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ana Mervartová\Desktop\MAS POHODA_TV_JM\22 Zapisy\02 PV\2026-02-13 KANCL\Výzva 9_Základní školy\"/>
    </mc:Choice>
  </mc:AlternateContent>
  <xr:revisionPtr revIDLastSave="0" documentId="13_ncr:1_{CCF4FDCD-5E64-46EE-8E5C-F46F61D57822}" xr6:coauthVersionLast="47" xr6:coauthVersionMax="47" xr10:uidLastSave="{00000000-0000-0000-0000-000000000000}"/>
  <bookViews>
    <workbookView xWindow="-110" yWindow="-110" windowWidth="19420" windowHeight="10300" tabRatio="772" activeTab="1" xr2:uid="{00000000-000D-0000-FFFF-FFFF00000000}"/>
  </bookViews>
  <sheets>
    <sheet name="titulní strana" sheetId="5" r:id="rId1"/>
    <sheet name="Text výzvy" sheetId="1" r:id="rId2"/>
    <sheet name="List1" sheetId="4" state="hidden" r:id="rId3"/>
    <sheet name="Data " sheetId="2" state="hidden" r:id="rId4"/>
    <sheet name="Svátky" sheetId="3" state="hidden" r:id="rId5"/>
    <sheet name="List2" sheetId="6" r:id="rId6"/>
  </sheets>
  <definedNames>
    <definedName name="aaa">#REF!</definedName>
    <definedName name="_xlnm.Print_Area" localSheetId="1">'Text výzvy'!$B:$D</definedName>
    <definedName name="podpakt">'Text výzvy'!#REF!</definedName>
    <definedName name="podpaktivity">'Text výzvy'!#REF!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52511"/>
</workbook>
</file>

<file path=xl/sharedStrings.xml><?xml version="1.0" encoding="utf-8"?>
<sst xmlns="http://schemas.openxmlformats.org/spreadsheetml/2006/main" count="210" uniqueCount="141">
  <si>
    <t>Operační program</t>
  </si>
  <si>
    <t>Integrovaný regionální operační program</t>
  </si>
  <si>
    <t>Termíny</t>
  </si>
  <si>
    <t>Datum zahájení realizace projektu</t>
  </si>
  <si>
    <t>Datum ukončení realizace projektu</t>
  </si>
  <si>
    <t>Podpora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Provádění změn výzvy</t>
  </si>
  <si>
    <t>Kontakty pro poskytování informací</t>
  </si>
  <si>
    <t>Specifický cíl IROP</t>
  </si>
  <si>
    <t xml:space="preserve">Opatření integrované strategie 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Číslo výzvy MAS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INTEGROVANÝ REGIONÁLNÍ OPERAČNÍ PROGRAM</t>
  </si>
  <si>
    <t xml:space="preserve">Operační manuál kapitola E </t>
  </si>
  <si>
    <t>Vydání: 1</t>
  </si>
  <si>
    <t>Text výzvy MAS - vzor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>85. výzva IROP - SOCIÁLNÍ BYDLENÍ- INTEGROVANÉ PROJEKTY CLLD - SC 4.1</t>
  </si>
  <si>
    <t>SC21alist</t>
  </si>
  <si>
    <t>PŘÍLOHA E.5-3</t>
  </si>
  <si>
    <t>Revize: 6</t>
  </si>
  <si>
    <t>Území MAS vymezené ve schválené strategii CLLD.
Výdaje spojené s realizací projektu za hranicí území MAS jsou vždy nezpůsobilé.</t>
  </si>
  <si>
    <t>Informace k systému hodnocení a administrace výzvy</t>
  </si>
  <si>
    <r>
      <t>Výzva MAS je určena pro výběr projektových záměrů, kterým bude na základě procesu výběru stanoveném v Interních postupech MAS vydáno Vyjádření MAS o souladu/nesouladu projektového záměru se schválenou strategií CLLD. Kladné vyjádření vydává MAS pouze do 100% alokace výzvy MAS za splnění podmínek výzvy MAS. Na základě obdržení Vyjádření MAS o souladu se schválenou strategií CLLD jsou žadateli rezervovány prostředky v rámci příslušného opatření programového rámce IROP. Po obdržení Vyjádření MAS o souladu se schválenou strategií CLLD žadatel zahájí dopracování projektového záměru a jeho předložení v systému MS2021+ do příslušné výzvy ŘO. Bližší informace o systému administrace projektových záměrů je přílohou této výzvy (příloha: Schéma administrace projektových záměrů ve výzvách MAS).</t>
    </r>
    <r>
      <rPr>
        <b/>
        <sz val="10"/>
        <color theme="1"/>
        <rFont val="Calibri"/>
        <family val="2"/>
        <charset val="238"/>
      </rPr>
      <t xml:space="preserve"> Vzhledem k formální návaznosti na výzvu ŘO IROP, v rámci které budou projektové záměry podpořeny, budou pro žadatele do výzvy MAS výchozím podkladem pro rozhodování o realizaci projektu a zpracování projektového záměru/projektové žádosti Obecná a Specifická pravidla pro žadatele a příjemce do příslušné výzvy.</t>
    </r>
    <r>
      <rPr>
        <sz val="10"/>
        <color theme="1"/>
        <rFont val="Calibri"/>
        <family val="2"/>
        <charset val="238"/>
      </rPr>
      <t xml:space="preserve"> Žadatel se řídí do vydání Právního aktu/Rozhodnutí verzí pravidel účinných v den podání žádosti o podporu. V době realizace a udržitelnosti projektu, tj. od vydání Právního aktu/Rozhodnutí se příjemce řídí aktuálně účinnou verzí pravidel.</t>
    </r>
  </si>
  <si>
    <t>Identifikace výzvy ŘO IROP</t>
  </si>
  <si>
    <t>5.1 Podpora integrovaného a inkluzivního sociálního, hospodářského a environmentálního místního rozvoje, kultury, přírodního dědictví, udržitelného cestovního ruchu a bezpečnosti v jiných než městských oblastech</t>
  </si>
  <si>
    <t>48. výzva IROP - VZDĚLÁVÁNÍ - SC 5.1 (CLLD)</t>
  </si>
  <si>
    <t>Identifikace výzvy MAS</t>
  </si>
  <si>
    <t>2.2.1 Vzdělávání</t>
  </si>
  <si>
    <t>Termíny vyhlášení výzvy MAS</t>
  </si>
  <si>
    <t>Termín zahájení příjmu projektových záměrů na MAS</t>
  </si>
  <si>
    <t>Termín ukončení příjmu projektových záměrů na MAS</t>
  </si>
  <si>
    <t>Zahájení realizace projektu není časově omezeno, ovšem výdaje vzniklé před 1.1.2021 nejsou způsobilé.</t>
  </si>
  <si>
    <t>Realizace projektu nesmí být formálně ani fyzicky ukončena před podáním žádosti o podporu v MS 2021+ (viz. kapitola 4.1.2 Obecných pravidel pro žadatele a příjemce).</t>
  </si>
  <si>
    <t>Míra podpory z Evropského fondu pro regionální rozvoj</t>
  </si>
  <si>
    <t xml:space="preserve">Evropský fond pro regionální rozvoj - 95 % </t>
  </si>
  <si>
    <t xml:space="preserve">Dotace – ex-post financování </t>
  </si>
  <si>
    <r>
      <rPr>
        <b/>
        <sz val="11"/>
        <color theme="1"/>
        <rFont val="Calibri"/>
        <family val="2"/>
        <charset val="238"/>
        <scheme val="minor"/>
      </rPr>
      <t>Aktivita Infrastruktura základních škol ve vazbě na odborné učebny a učebny neúplných škol</t>
    </r>
    <r>
      <rPr>
        <sz val="11"/>
        <color theme="1"/>
        <rFont val="Calibri"/>
        <family val="2"/>
        <charset val="238"/>
        <scheme val="minor"/>
      </rPr>
      <t xml:space="preserve">
- vybudování, modernizace a vybavení odborných učeben ZŠ ve vazbě na přírodní vědy, polytechnické vzdělávání, cizí jazyky, práci s digitálními technologiemi,
- vnitřní konektivita škol,
- školní družiny a školní kluby,
- učebny neúplných škol,
- doprovodná část projektu: budování a modernizace zázemí
1) pro školní poradenské pracoviště a pro práci s žáky se speciálními vzdělávacími potřebami (např. klidové zóny, reedukační učebny)
2) pro pedagogické i nepedagogické pracovníky škol vedoucí k vyšší kvalitě vzdělávání ve školách (např. kabinety)
3) vnitřního i venkovního pro komunitní aktivity při ZŠ vedoucí k sociální inkluzi (např. veřejně přístupné prostory pro sportovní aktivity, knihovny, společenské místnosti), sloužící pro vyučování jako centrum vzdělanosti a komunitních aktivit.
Učebny, výukové prostory, kabinety, šatny a hygienická zařízení, školní poradenská pracoviště, družiny, školní kluby a zázemí pro komunitní aktivity podpořené z IROP jsou bezbariérově dostupné. Základním požadavkem je bezbariérová toaleta a umožnění volného pohybu osob na vozíku od vstupu do budovy po vstup do prostor podpořených z IROP.
Projektové záměry musí být v souladu s Místním akčním plánem vzdělávání.
</t>
    </r>
  </si>
  <si>
    <t>Obyvatelé a subjekty působící na území působnosti MAS se schválenou strategií CLLD
a návštěvníci území působnosti MAS se schválenou strategií CLLD:
- rodiče
- žáci
- osoby se speciálními vzdělávacími potřebami
- pedagogičtí pracovníci, nepedagogičtí pracovníci ZŠ, SŠ a SŠ/VOŠ
- pracovníci a dobrovolní pracovníci organizací působících v oblasti vzdělávání nebo
asistenčních služeb a v oblasti neformálního a zájmového vzdělávání dětí a mládeže
- národnostní skupiny (zejména Romové)
- uprchlíci
- migranti.</t>
  </si>
  <si>
    <r>
      <rPr>
        <b/>
        <i/>
        <u/>
        <sz val="11"/>
        <color theme="1"/>
        <rFont val="Calibri"/>
        <family val="2"/>
        <charset val="238"/>
        <scheme val="minor"/>
      </rPr>
      <t>Indikátory výstupu</t>
    </r>
    <r>
      <rPr>
        <sz val="11"/>
        <color theme="1"/>
        <rFont val="Calibri"/>
        <family val="2"/>
        <charset val="238"/>
        <scheme val="minor"/>
      </rPr>
      <t xml:space="preserve">
500 002 - Počet podpořených škol či vzdělávacích zařízení
509 021 - Kapacita nových učeben v podpořených vzdělávacích zařízeních
509 031 - Kapacita rekonstruovaných či modernizovaných učeben v podpořených
vzdělávacích zařízeních
509 051 - Počet nových odborných učeben
509 041 - Počet modernizovaných odborných učeben
</t>
    </r>
    <r>
      <rPr>
        <b/>
        <i/>
        <u/>
        <sz val="11"/>
        <color theme="1"/>
        <rFont val="Calibri"/>
        <family val="2"/>
        <charset val="238"/>
        <scheme val="minor"/>
      </rPr>
      <t>Indikátory výsledku</t>
    </r>
    <r>
      <rPr>
        <sz val="11"/>
        <color theme="1"/>
        <rFont val="Calibri"/>
        <family val="2"/>
        <charset val="238"/>
        <scheme val="minor"/>
      </rPr>
      <t xml:space="preserve">
500 501 - Počet uživatelů nových nebo modernizovaných vzdělávacích zařízení za rok
323 000 - Snížení konečné spotřeby energie u podpořených subjektů</t>
    </r>
  </si>
  <si>
    <t>Náležitosti předložení projektového záměru na MAS</t>
  </si>
  <si>
    <t>Projektový záměr</t>
  </si>
  <si>
    <t>Přílohy projektového záměru</t>
  </si>
  <si>
    <t>Předložení projektového záměru</t>
  </si>
  <si>
    <t>Projektový záměr žadatel vyplňuje ve struktuře dle přílohy Výzvy (Osnova Projektového záměru MAS pro aktivitu Infrastruktura základních škol ve vazbě na odborné učebny a učebny neúplných škol).</t>
  </si>
  <si>
    <t>Plná moc - originál s elektronickým podpisem či autorizovaná konverze listinného dokumetu do elektronické podoby (pouze v případě, je-li Osnova Projektového záměru podepsána jinou než oprávněnou osobou podepisovat za žadatele)</t>
  </si>
  <si>
    <t>Podklady pro stanovení kategorií intervencí a kontrolu limitů (viz. příloha výzvy) - prostá kopie</t>
  </si>
  <si>
    <t>Informace k hodnocení a dopracování projektového záměru</t>
  </si>
  <si>
    <t>Způsob hodnocení projektových záměrů</t>
  </si>
  <si>
    <t xml:space="preserve">Způsob hodnocení projektových záměrů probíhá dle platných Interních postupů MAS POHODA venkova, z.s. – kapitola 5. Hodnocení a výběr projektových záměrů. Kritéria administrativní kontroly a věcného hodnocení projektového záměru pro vydání Vyjádření MAS o souladu/nesouladu projektového záměru se schválenou strategií CLLD jsou uvedena v příloze výzvy. </t>
  </si>
  <si>
    <t>Platnost vydaných posudků - lhůta pro podání Žádosti o podporu v systému MS2021+</t>
  </si>
  <si>
    <t>Postup pro dopracování projektových záměrů a informace k podání žádosti</t>
  </si>
  <si>
    <t>Další relevantní informace</t>
  </si>
  <si>
    <t xml:space="preserve">MAS má možnost provádět změny ve výzvě – pravidla pro změny výzvy jsou upraveny v Interních postupech Místní akční skupiny POHODA venkova, z.s. v kapitole 3. O změně pravidel výzvy jsou žadatelé a příjemci informováni prostřednictvím webu www.pohodavenkova.cz . </t>
  </si>
  <si>
    <t>Odkaz na relevantní dokumenty</t>
  </si>
  <si>
    <r>
      <t xml:space="preserve">Dokumentace výzvy je zveřejněna zde:
</t>
    </r>
    <r>
      <rPr>
        <sz val="11"/>
        <color rgb="FFFF0000"/>
        <rFont val="Calibri"/>
        <family val="2"/>
        <charset val="238"/>
        <scheme val="minor"/>
      </rPr>
      <t>https://www.pohodavenkova.cz/21-27clld-irop-vyzvy/</t>
    </r>
  </si>
  <si>
    <t>Místní akční skupina POHODA venkova, z.s. poskytuje bezplatné konzultace k podání záměru na MAS a podání žádosti v systému MS2021+.
Ing. Mgr. Martina Juričková
projektová manažerka IROP
e-mail: martina.jurickova@pohodavenkova.cz
tel: 734 743 030
Aktuální údaje na pracovníky MAS jsou zveřejněny na webu MAS:
https://www.pohodavenkova.cz/kontakty/</t>
  </si>
  <si>
    <t>Osnova projektového záměru pro aktivitu Infrastruktura základních škol ve vazbě na odborné učebny a učebny neúplných škol</t>
  </si>
  <si>
    <t xml:space="preserve">Podklady pro stanovení kategorií intervencí a kontrolu limitů
</t>
  </si>
  <si>
    <t>Kritéria Ověření souladu žádosti a projektového záměru</t>
  </si>
  <si>
    <t>Schéma administrace projektových záměrů ve výzvách MAS</t>
  </si>
  <si>
    <t xml:space="preserve">Doba platnosti Vyjádření MAS o souladu projektového záměru se schválenou strategií CLLD bude stanovena na 60 kalendářních dnů a počítá se od prvního dne následujícího po dni jednání Programového výboru MAS, na kterém byly projektové záměry vybrány. </t>
  </si>
  <si>
    <t>Inspekční zpráva České školní inspekce nebo zpráva Krajské hygienické stanice, které nejsou starší než 1.1.2016. V alespoň z jedné z těchto zpráv musí být uvedeno, že škola nemá dostatečné podmínky pro vzdělávání, nebo že škola využívá prostory pro více účelů (např. kmenovou učebnu v odpoledních hodinách pro školní družinu) - prostá kopie (pouze v případě, pokud žadatel požaduje bodové ohodnocení za kritérium věcného hodnocení č. 3 Potřebnost projektového záměru).</t>
  </si>
  <si>
    <t>Hlavní rizika projektového záměru dle závazného vzoru - prostá kopie (pouze v případě, pokud žadatel požaduje bodové ohodnocení za kritérium věcného hodnocení č. 4 Součástí projektového záměru jsou jeho rizika a způsoby jejich eliminace).</t>
  </si>
  <si>
    <t>Kontrolní list Administrativní kontroly</t>
  </si>
  <si>
    <t>Kontrolní list Věcného hodnocení</t>
  </si>
  <si>
    <t>Hlavní rizika projektového záměru</t>
  </si>
  <si>
    <t xml:space="preserve">V Dobrušce dne </t>
  </si>
  <si>
    <t>Omezení výzvy pro žadatele</t>
  </si>
  <si>
    <t xml:space="preserve">V rámci této výzvy může žadatel předložit pouze jednu žádost o podporu (tzn. 1 IČ = max. 1 žádost). </t>
  </si>
  <si>
    <t>9</t>
  </si>
  <si>
    <r>
      <t xml:space="preserve">Žadatel předkládá Osnovu Projektového záměru ve formátu PDF elektronicky či písemně podepsaný statutárním zástupcem žadatele nebo osobou oprávněnou či zmocněnou k zastupování žadatele ve věci podání projektového záměru a všechny relevantní přílohy do datové schránky Místní akční skupiny POHODA venkova, z.s. – ID datové schránky: </t>
    </r>
    <r>
      <rPr>
        <b/>
        <sz val="11"/>
        <color theme="1"/>
        <rFont val="Calibri"/>
        <family val="2"/>
        <charset val="238"/>
      </rPr>
      <t>jyys82e</t>
    </r>
    <r>
      <rPr>
        <sz val="11"/>
        <color theme="1"/>
        <rFont val="Calibri"/>
        <family val="2"/>
        <charset val="238"/>
      </rPr>
      <t xml:space="preserve">, do předmětu zprávy uvádí "Žádost IROP - Název projektového záměru". Pro posouzení času podání je rozhodný čas uvedený na doručence z datové schránky, rozhodný okamžik EV5 - Datová zpráva byla dodána do datové schránky příjemce. </t>
    </r>
  </si>
  <si>
    <t>Podrobné informace k postupu žadatele po obdržení Oznámení o výběru projektového záměru a vydání Vyjádření MAS o souladu projektového záměru se schválenou strategií CLLD budou uvedeny v průvodním dopise k výše uvedeným dokumentům. Jako osobu SIGNATÁŘE (pověřeného pracovníka MAS) zadají žadatelé paní Ing. Mgr. Martinu Juričkovou, uživatelské jméno: JURMAR3_EXT.</t>
  </si>
  <si>
    <t>Počty obyvatel v obcích – data ČSÚ k 1.1.2025</t>
  </si>
  <si>
    <t>Projektová dokumentace - prostá kopie (pouze v případě, je-li pro daný projektový záměr relevantní a zároveň je-li k dispozici v době předložení projektového záměru). Stačí doložit titulní stranu dokumentace ověřené stavebním úřadem či dokument, z kterého je zřejmé, že projektová dokumentace byla spolu s žádostí o povolení stavebního záměru předána na stavební úřad.</t>
  </si>
  <si>
    <r>
      <rPr>
        <b/>
        <sz val="16"/>
        <color theme="1"/>
        <rFont val="Calibri"/>
        <family val="2"/>
        <charset val="238"/>
        <scheme val="minor"/>
      </rPr>
      <t xml:space="preserve">Místní akční skupina POHODA venkova, z.s. jako nositel strategie komunitně vedeného místního rozvoje
„Strategie komunitně vedeného místního rozvoje Místní akční skupiny POHODA venkova, z.s. na období 2021 – 2027“
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yhlašuje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 xml:space="preserve">9. výzvu k předkládání žádostí o podporu
z Integrovaného regionálního operačního programu
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9. výzva MAS POHODA venkova – IROP 21– Vzdělávání II“
</t>
    </r>
    <r>
      <rPr>
        <b/>
        <sz val="14"/>
        <color theme="1"/>
        <rFont val="Calibri"/>
        <family val="2"/>
        <charset val="238"/>
        <scheme val="minor"/>
      </rPr>
      <t>Aktivita - Infrastruktura základních škol ve vazbě na odborné učebny a učebny neúplných škol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AZBA NA VÝZVU ŘO IROP Č. 48 „VZDĚLÁVÁNÍ - SC 5.1 (CLLD)“</t>
    </r>
  </si>
  <si>
    <t>Obce
Žadatel či osoby ovládající právnickou osobu žadatele nesmí být evidováni na sankčním seznamu / rejstříku EU v kategorii finančních sankcí.</t>
  </si>
  <si>
    <r>
      <t xml:space="preserve">Infrastruktura základních škol ve vazbě na odborné učebny a učebny neúplných škol
</t>
    </r>
    <r>
      <rPr>
        <i/>
        <u/>
        <sz val="11"/>
        <color theme="1"/>
        <rFont val="Calibri"/>
        <family val="2"/>
        <charset val="238"/>
      </rPr>
      <t xml:space="preserve">Přímé výdaje na hlavní část projektu
</t>
    </r>
    <r>
      <rPr>
        <sz val="11"/>
        <color theme="1"/>
        <rFont val="Calibri"/>
        <family val="2"/>
        <charset val="238"/>
      </rPr>
      <t xml:space="preserve">- Stavby, přístavby, nástavby, stavební úpravy a modernizace budov pro potřeby
provozu ZŠ
- Nákup vybavení pro učebny neúplných škol, pro odborné učebny (výukové prostory) a
kabinety ve vazbě na přírodní vědy, polytechnické vzdělávání, cizí jazyky, práci
s digitálními technologiemi, školní družinu, školní klub a nezbytné zázemí (šatny,
chodby apod.)
- Zajištění vnitřní konektivity škol a zabezpečení připojení k internetu v souladu se Standardem konektivity škol
- Daň z přidané hodnoty (při splnění podmínek)
</t>
    </r>
    <r>
      <rPr>
        <b/>
        <sz val="11"/>
        <color theme="1"/>
        <rFont val="Calibri"/>
        <family val="2"/>
        <charset val="238"/>
      </rPr>
      <t xml:space="preserve">
</t>
    </r>
    <r>
      <rPr>
        <i/>
        <u/>
        <sz val="11"/>
        <color theme="1"/>
        <rFont val="Calibri"/>
        <family val="2"/>
        <charset val="238"/>
      </rPr>
      <t>Přímé výdaje na doprovodnou část projektu</t>
    </r>
    <r>
      <rPr>
        <b/>
        <sz val="11"/>
        <color theme="1"/>
        <rFont val="Calibri"/>
        <family val="2"/>
        <charset val="238"/>
      </rPr>
      <t xml:space="preserve">
</t>
    </r>
    <r>
      <rPr>
        <sz val="11"/>
        <color theme="1"/>
        <rFont val="Calibri"/>
        <family val="2"/>
        <charset val="238"/>
      </rPr>
      <t xml:space="preserve">- Budování a modernizace zázemí školy (stavby, přístavby, nástavby, stavební úpravy a
modernizace budov, nákup vybavení, nákup stavby) v limitu 30 % celkových způsobilých
výdajů
- Nákup pozemku
- Daň z přidané hodnoty (při splnění podmínek)
</t>
    </r>
    <r>
      <rPr>
        <b/>
        <sz val="11"/>
        <color theme="1"/>
        <rFont val="Calibri"/>
        <family val="2"/>
        <charset val="238"/>
      </rPr>
      <t xml:space="preserve">
</t>
    </r>
    <r>
      <rPr>
        <i/>
        <u/>
        <sz val="11"/>
        <color theme="1"/>
        <rFont val="Calibri"/>
        <family val="2"/>
        <charset val="238"/>
      </rPr>
      <t>Nepřímé náklady</t>
    </r>
    <r>
      <rPr>
        <b/>
        <sz val="11"/>
        <color theme="1"/>
        <rFont val="Calibri"/>
        <family val="2"/>
        <charset val="238"/>
      </rPr>
      <t xml:space="preserve">
</t>
    </r>
    <r>
      <rPr>
        <sz val="11"/>
        <color theme="1"/>
        <rFont val="Calibri"/>
        <family val="2"/>
        <charset val="238"/>
      </rPr>
      <t>- Náklady, které nelze při použití paušální sazby 7 % zahrnout mezi přímé výdaje</t>
    </r>
  </si>
  <si>
    <t xml:space="preserve">Doklad prokazující povolení stavebního záměru dle stavebního zákona - prostá kopie (pouze v případě, je-li pro daný projektový záměr relevantní a zároveň je-li k dispozici v době předložení projektového záměru). K následnému předložení projektového záměru v ISKP21+ žadatel předloží minimálně podaný návrh nebo žádost o povolení k realizaci stavby. Pravomocný akt stvrzující povolení k realizaci stavby je žadatel povinen doložit prostřednictvím žádosti o změnu (viz kapitola 12 Obecných pravidel) nejpozději k datu vydání PA/Rozhodnutí (více viz kapitola 3.3.4 Obecných pravidel)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d/m/yy\ h:mm;@"/>
    <numFmt numFmtId="166" formatCode="#,##0.000\ &quot;Kč&quot;"/>
    <numFmt numFmtId="167" formatCode="#,##0.00\ &quot;Kč&quot;"/>
  </numFmts>
  <fonts count="3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name val="Arial"/>
      <family val="2"/>
      <charset val="238"/>
    </font>
    <font>
      <sz val="20"/>
      <name val="Cambria"/>
      <family val="1"/>
      <charset val="238"/>
      <scheme val="major"/>
    </font>
    <font>
      <sz val="28"/>
      <name val="Cambria"/>
      <family val="1"/>
      <charset val="238"/>
      <scheme val="major"/>
    </font>
    <font>
      <b/>
      <sz val="23"/>
      <name val="Cambria"/>
      <family val="1"/>
      <charset val="238"/>
      <scheme val="major"/>
    </font>
    <font>
      <sz val="10"/>
      <name val="Cambria"/>
      <family val="1"/>
      <charset val="238"/>
      <scheme val="maj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i/>
      <u/>
      <sz val="11"/>
      <color theme="1"/>
      <name val="Calibri"/>
      <family val="2"/>
      <charset val="238"/>
    </font>
    <font>
      <b/>
      <i/>
      <u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22" fillId="0" borderId="0"/>
  </cellStyleXfs>
  <cellXfs count="171">
    <xf numFmtId="0" fontId="0" fillId="0" borderId="0" xfId="0"/>
    <xf numFmtId="0" fontId="0" fillId="5" borderId="0" xfId="0" applyFill="1"/>
    <xf numFmtId="0" fontId="0" fillId="0" borderId="21" xfId="0" applyBorder="1"/>
    <xf numFmtId="0" fontId="5" fillId="4" borderId="23" xfId="0" applyFont="1" applyFill="1" applyBorder="1" applyAlignment="1">
      <alignment vertical="center" wrapText="1"/>
    </xf>
    <xf numFmtId="14" fontId="5" fillId="4" borderId="20" xfId="0" applyNumberFormat="1" applyFont="1" applyFill="1" applyBorder="1" applyAlignment="1">
      <alignment horizontal="right" vertical="center" wrapText="1"/>
    </xf>
    <xf numFmtId="14" fontId="5" fillId="4" borderId="24" xfId="0" applyNumberFormat="1" applyFont="1" applyFill="1" applyBorder="1" applyAlignment="1">
      <alignment horizontal="right" vertical="center" wrapText="1"/>
    </xf>
    <xf numFmtId="14" fontId="5" fillId="4" borderId="25" xfId="0" applyNumberFormat="1" applyFont="1" applyFill="1" applyBorder="1" applyAlignment="1">
      <alignment horizontal="right" vertical="center" wrapText="1"/>
    </xf>
    <xf numFmtId="0" fontId="0" fillId="0" borderId="23" xfId="0" applyBorder="1"/>
    <xf numFmtId="0" fontId="0" fillId="0" borderId="3" xfId="0" applyBorder="1"/>
    <xf numFmtId="0" fontId="5" fillId="4" borderId="19" xfId="0" applyFont="1" applyFill="1" applyBorder="1" applyAlignment="1">
      <alignment vertical="center" wrapText="1"/>
    </xf>
    <xf numFmtId="0" fontId="0" fillId="0" borderId="1" xfId="0" applyBorder="1"/>
    <xf numFmtId="0" fontId="14" fillId="6" borderId="27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vertical="center"/>
    </xf>
    <xf numFmtId="0" fontId="0" fillId="0" borderId="31" xfId="0" applyBorder="1" applyAlignment="1">
      <alignment horizontal="left" vertical="center" indent="5"/>
    </xf>
    <xf numFmtId="0" fontId="0" fillId="0" borderId="32" xfId="0" applyBorder="1" applyAlignment="1">
      <alignment horizontal="left" vertical="center" indent="5"/>
    </xf>
    <xf numFmtId="0" fontId="0" fillId="0" borderId="33" xfId="0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0" xfId="0" applyBorder="1" applyAlignment="1">
      <alignment horizontal="left" vertical="center" indent="5"/>
    </xf>
    <xf numFmtId="0" fontId="0" fillId="0" borderId="20" xfId="0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14" fontId="0" fillId="0" borderId="0" xfId="0" applyNumberFormat="1"/>
    <xf numFmtId="14" fontId="0" fillId="0" borderId="22" xfId="0" applyNumberFormat="1" applyBorder="1"/>
    <xf numFmtId="0" fontId="0" fillId="0" borderId="0" xfId="0" applyProtection="1">
      <protection locked="0"/>
    </xf>
    <xf numFmtId="0" fontId="1" fillId="2" borderId="10" xfId="0" applyFont="1" applyFill="1" applyBorder="1" applyAlignment="1">
      <alignment vertical="center" wrapText="1"/>
    </xf>
    <xf numFmtId="0" fontId="1" fillId="2" borderId="8" xfId="0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6" fillId="0" borderId="2" xfId="0" applyFont="1" applyBorder="1" applyAlignment="1">
      <alignment horizontal="justify" vertical="center" wrapText="1"/>
    </xf>
    <xf numFmtId="0" fontId="19" fillId="0" borderId="4" xfId="0" applyFont="1" applyBorder="1" applyAlignment="1">
      <alignment horizontal="justify"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1" fillId="2" borderId="9" xfId="0" applyFont="1" applyFill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4" xfId="0" applyBorder="1" applyAlignment="1">
      <alignment shrinkToFit="1"/>
    </xf>
    <xf numFmtId="0" fontId="0" fillId="0" borderId="6" xfId="0" applyBorder="1" applyAlignment="1">
      <alignment horizontal="center" vertical="center"/>
    </xf>
    <xf numFmtId="0" fontId="0" fillId="0" borderId="5" xfId="0" applyBorder="1" applyAlignment="1">
      <alignment shrinkToFit="1"/>
    </xf>
    <xf numFmtId="0" fontId="22" fillId="0" borderId="0" xfId="3"/>
    <xf numFmtId="0" fontId="26" fillId="0" borderId="0" xfId="3" applyFont="1"/>
    <xf numFmtId="0" fontId="25" fillId="0" borderId="0" xfId="3" applyFont="1" applyAlignment="1">
      <alignment wrapText="1"/>
    </xf>
    <xf numFmtId="167" fontId="0" fillId="0" borderId="39" xfId="2" applyNumberFormat="1" applyFont="1" applyFill="1" applyBorder="1" applyAlignment="1" applyProtection="1">
      <alignment horizontal="left" vertical="center" wrapText="1"/>
    </xf>
    <xf numFmtId="166" fontId="16" fillId="0" borderId="38" xfId="2" applyNumberFormat="1" applyFont="1" applyFill="1" applyBorder="1" applyAlignment="1" applyProtection="1">
      <alignment horizontal="left" vertical="center" wrapText="1"/>
    </xf>
    <xf numFmtId="0" fontId="0" fillId="0" borderId="47" xfId="0" applyBorder="1"/>
    <xf numFmtId="0" fontId="21" fillId="2" borderId="10" xfId="0" applyFont="1" applyFill="1" applyBorder="1" applyAlignment="1">
      <alignment vertical="center" wrapText="1"/>
    </xf>
    <xf numFmtId="0" fontId="19" fillId="0" borderId="4" xfId="0" applyFont="1" applyBorder="1" applyAlignment="1">
      <alignment horizontal="justify" vertical="top" wrapText="1"/>
    </xf>
    <xf numFmtId="14" fontId="1" fillId="0" borderId="1" xfId="0" applyNumberFormat="1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14" fontId="1" fillId="3" borderId="20" xfId="0" applyNumberFormat="1" applyFont="1" applyFill="1" applyBorder="1" applyAlignment="1">
      <alignment vertical="center" wrapText="1"/>
    </xf>
    <xf numFmtId="0" fontId="32" fillId="0" borderId="4" xfId="0" applyFont="1" applyBorder="1" applyAlignment="1">
      <alignment vertical="center" wrapText="1"/>
    </xf>
    <xf numFmtId="0" fontId="32" fillId="0" borderId="4" xfId="0" applyFont="1" applyBorder="1" applyAlignment="1">
      <alignment vertical="top" wrapText="1"/>
    </xf>
    <xf numFmtId="0" fontId="16" fillId="0" borderId="4" xfId="1" applyFont="1" applyFill="1" applyBorder="1" applyAlignment="1" applyProtection="1">
      <alignment vertical="center" shrinkToFit="1"/>
    </xf>
    <xf numFmtId="0" fontId="1" fillId="2" borderId="34" xfId="0" applyFont="1" applyFill="1" applyBorder="1" applyAlignment="1">
      <alignment horizontal="left" vertical="center" wrapText="1"/>
    </xf>
    <xf numFmtId="0" fontId="1" fillId="3" borderId="34" xfId="0" applyFont="1" applyFill="1" applyBorder="1" applyAlignment="1">
      <alignment horizontal="left" vertical="center" wrapText="1"/>
    </xf>
    <xf numFmtId="0" fontId="0" fillId="0" borderId="4" xfId="0" applyBorder="1" applyAlignment="1">
      <alignment vertical="center"/>
    </xf>
    <xf numFmtId="0" fontId="1" fillId="0" borderId="50" xfId="0" applyFont="1" applyBorder="1" applyAlignment="1">
      <alignment horizontal="center" vertical="center" wrapText="1"/>
    </xf>
    <xf numFmtId="0" fontId="1" fillId="0" borderId="46" xfId="0" applyFont="1" applyBorder="1" applyAlignment="1">
      <alignment horizontal="center" vertical="center" wrapText="1"/>
    </xf>
    <xf numFmtId="0" fontId="1" fillId="0" borderId="49" xfId="0" applyFont="1" applyBorder="1" applyAlignment="1">
      <alignment horizontal="center" vertical="center" wrapText="1"/>
    </xf>
    <xf numFmtId="0" fontId="25" fillId="0" borderId="0" xfId="3" applyFont="1" applyAlignment="1">
      <alignment horizontal="center"/>
    </xf>
    <xf numFmtId="0" fontId="22" fillId="0" borderId="0" xfId="3" applyAlignment="1">
      <alignment horizontal="center" vertical="center"/>
    </xf>
    <xf numFmtId="0" fontId="23" fillId="0" borderId="0" xfId="3" applyFont="1" applyAlignment="1">
      <alignment horizontal="center"/>
    </xf>
    <xf numFmtId="0" fontId="22" fillId="0" borderId="0" xfId="3" applyAlignment="1">
      <alignment horizontal="center"/>
    </xf>
    <xf numFmtId="0" fontId="24" fillId="0" borderId="0" xfId="3" applyFont="1" applyAlignment="1">
      <alignment horizontal="center"/>
    </xf>
    <xf numFmtId="0" fontId="23" fillId="0" borderId="0" xfId="3" applyFont="1" applyAlignment="1">
      <alignment horizontal="center" wrapText="1"/>
    </xf>
    <xf numFmtId="0" fontId="1" fillId="2" borderId="8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left" vertical="center" wrapText="1"/>
    </xf>
    <xf numFmtId="0" fontId="1" fillId="2" borderId="8" xfId="0" applyFont="1" applyFill="1" applyBorder="1" applyAlignment="1">
      <alignment vertical="center" wrapText="1"/>
    </xf>
    <xf numFmtId="0" fontId="0" fillId="0" borderId="38" xfId="0" applyBorder="1" applyAlignment="1">
      <alignment horizontal="left" vertical="top" wrapText="1"/>
    </xf>
    <xf numFmtId="0" fontId="0" fillId="0" borderId="39" xfId="0" applyBorder="1" applyAlignment="1">
      <alignment horizontal="left" vertical="top" wrapText="1"/>
    </xf>
    <xf numFmtId="0" fontId="0" fillId="0" borderId="42" xfId="0" applyBorder="1" applyAlignment="1">
      <alignment horizontal="left" vertical="top" wrapText="1"/>
    </xf>
    <xf numFmtId="0" fontId="0" fillId="0" borderId="19" xfId="0" applyBorder="1" applyAlignment="1">
      <alignment horizontal="left" vertical="top" wrapText="1"/>
    </xf>
    <xf numFmtId="0" fontId="0" fillId="0" borderId="40" xfId="0" applyBorder="1" applyAlignment="1">
      <alignment horizontal="left" vertical="top" wrapText="1"/>
    </xf>
    <xf numFmtId="0" fontId="0" fillId="0" borderId="41" xfId="0" applyBorder="1" applyAlignment="1">
      <alignment horizontal="left" vertical="top" wrapText="1"/>
    </xf>
    <xf numFmtId="0" fontId="1" fillId="2" borderId="34" xfId="0" applyFont="1" applyFill="1" applyBorder="1" applyAlignment="1">
      <alignment horizontal="left" vertical="center" wrapText="1"/>
    </xf>
    <xf numFmtId="0" fontId="1" fillId="2" borderId="14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0" fillId="0" borderId="41" xfId="0" applyBorder="1" applyAlignment="1">
      <alignment horizontal="left" vertical="center" wrapText="1"/>
    </xf>
    <xf numFmtId="0" fontId="11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166" fontId="33" fillId="0" borderId="28" xfId="2" applyNumberFormat="1" applyFont="1" applyFill="1" applyBorder="1" applyAlignment="1" applyProtection="1">
      <alignment horizontal="right" vertical="center" wrapText="1"/>
    </xf>
    <xf numFmtId="166" fontId="33" fillId="0" borderId="29" xfId="2" applyNumberFormat="1" applyFont="1" applyFill="1" applyBorder="1" applyAlignment="1" applyProtection="1">
      <alignment horizontal="right" vertical="center" wrapText="1"/>
    </xf>
    <xf numFmtId="9" fontId="2" fillId="0" borderId="1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49" fontId="0" fillId="0" borderId="26" xfId="0" applyNumberFormat="1" applyBorder="1" applyAlignment="1">
      <alignment horizontal="left" vertical="center" wrapText="1"/>
    </xf>
    <xf numFmtId="49" fontId="0" fillId="0" borderId="30" xfId="0" applyNumberFormat="1" applyBorder="1" applyAlignment="1">
      <alignment horizontal="left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right" vertical="center" wrapText="1"/>
    </xf>
    <xf numFmtId="165" fontId="2" fillId="0" borderId="1" xfId="0" applyNumberFormat="1" applyFont="1" applyBorder="1" applyAlignment="1">
      <alignment horizontal="right" vertical="center" wrapText="1"/>
    </xf>
    <xf numFmtId="0" fontId="2" fillId="0" borderId="35" xfId="0" applyFont="1" applyBorder="1" applyAlignment="1">
      <alignment horizontal="left" vertical="center" wrapText="1"/>
    </xf>
    <xf numFmtId="0" fontId="2" fillId="0" borderId="36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18" fillId="0" borderId="26" xfId="0" applyFont="1" applyBorder="1" applyAlignment="1">
      <alignment horizontal="left" vertical="center" wrapText="1"/>
    </xf>
    <xf numFmtId="0" fontId="18" fillId="0" borderId="30" xfId="0" applyFont="1" applyBorder="1" applyAlignment="1">
      <alignment horizontal="left" vertical="center" wrapText="1"/>
    </xf>
    <xf numFmtId="0" fontId="0" fillId="0" borderId="43" xfId="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165" fontId="17" fillId="0" borderId="26" xfId="0" applyNumberFormat="1" applyFont="1" applyBorder="1" applyAlignment="1">
      <alignment horizontal="left" vertical="center" wrapText="1"/>
    </xf>
    <xf numFmtId="165" fontId="17" fillId="0" borderId="46" xfId="0" applyNumberFormat="1" applyFont="1" applyBorder="1" applyAlignment="1">
      <alignment horizontal="left" vertical="center" wrapText="1"/>
    </xf>
    <xf numFmtId="166" fontId="16" fillId="0" borderId="42" xfId="2" applyNumberFormat="1" applyFont="1" applyFill="1" applyBorder="1" applyAlignment="1" applyProtection="1">
      <alignment horizontal="left" vertical="center" wrapText="1"/>
    </xf>
    <xf numFmtId="0" fontId="16" fillId="0" borderId="40" xfId="0" applyFont="1" applyBorder="1" applyAlignment="1">
      <alignment horizontal="left" vertical="center" wrapText="1"/>
    </xf>
    <xf numFmtId="167" fontId="0" fillId="0" borderId="19" xfId="2" applyNumberFormat="1" applyFont="1" applyFill="1" applyBorder="1" applyAlignment="1" applyProtection="1">
      <alignment horizontal="left" vertical="center" wrapText="1"/>
    </xf>
    <xf numFmtId="167" fontId="0" fillId="0" borderId="41" xfId="0" applyNumberFormat="1" applyBorder="1" applyAlignment="1">
      <alignment horizontal="left" vertical="center" wrapText="1"/>
    </xf>
    <xf numFmtId="0" fontId="1" fillId="2" borderId="7" xfId="0" applyFont="1" applyFill="1" applyBorder="1" applyAlignment="1">
      <alignment horizontal="justify" vertical="center" wrapText="1"/>
    </xf>
    <xf numFmtId="0" fontId="1" fillId="2" borderId="8" xfId="0" applyFont="1" applyFill="1" applyBorder="1" applyAlignment="1">
      <alignment horizontal="justify" vertical="center" wrapText="1"/>
    </xf>
    <xf numFmtId="0" fontId="1" fillId="2" borderId="34" xfId="0" applyFont="1" applyFill="1" applyBorder="1" applyAlignment="1">
      <alignment horizontal="justify" vertical="center" wrapText="1"/>
    </xf>
    <xf numFmtId="0" fontId="1" fillId="2" borderId="14" xfId="0" applyFont="1" applyFill="1" applyBorder="1" applyAlignment="1">
      <alignment horizontal="justify" vertical="center" wrapText="1"/>
    </xf>
    <xf numFmtId="0" fontId="1" fillId="2" borderId="10" xfId="0" applyFont="1" applyFill="1" applyBorder="1" applyAlignment="1">
      <alignment horizontal="justify" vertical="center" wrapText="1"/>
    </xf>
    <xf numFmtId="0" fontId="2" fillId="0" borderId="35" xfId="0" applyFont="1" applyBorder="1" applyAlignment="1">
      <alignment vertical="center" wrapText="1"/>
    </xf>
    <xf numFmtId="0" fontId="2" fillId="0" borderId="36" xfId="0" applyFont="1" applyBorder="1" applyAlignment="1">
      <alignment vertical="center" wrapText="1"/>
    </xf>
    <xf numFmtId="0" fontId="1" fillId="2" borderId="15" xfId="0" applyFont="1" applyFill="1" applyBorder="1" applyAlignment="1">
      <alignment horizontal="left" vertical="center" wrapText="1"/>
    </xf>
    <xf numFmtId="0" fontId="0" fillId="0" borderId="43" xfId="0" applyBorder="1" applyAlignment="1">
      <alignment horizontal="left" vertical="top" wrapText="1"/>
    </xf>
    <xf numFmtId="0" fontId="0" fillId="0" borderId="18" xfId="0" applyBorder="1" applyAlignment="1">
      <alignment horizontal="left" vertical="top" wrapText="1"/>
    </xf>
    <xf numFmtId="0" fontId="0" fillId="0" borderId="44" xfId="0" applyBorder="1" applyAlignment="1">
      <alignment horizontal="left" vertical="top" wrapText="1"/>
    </xf>
    <xf numFmtId="0" fontId="0" fillId="0" borderId="45" xfId="0" applyBorder="1" applyAlignment="1">
      <alignment horizontal="left" vertical="top" wrapText="1"/>
    </xf>
    <xf numFmtId="0" fontId="0" fillId="6" borderId="1" xfId="0" applyFill="1" applyBorder="1" applyAlignment="1">
      <alignment horizontal="left" vertical="center" wrapText="1"/>
    </xf>
    <xf numFmtId="0" fontId="0" fillId="6" borderId="4" xfId="0" applyFill="1" applyBorder="1" applyAlignment="1">
      <alignment horizontal="left" vertical="center" wrapText="1"/>
    </xf>
    <xf numFmtId="0" fontId="0" fillId="6" borderId="6" xfId="0" applyFill="1" applyBorder="1" applyAlignment="1">
      <alignment horizontal="left" vertical="center" wrapText="1"/>
    </xf>
    <xf numFmtId="0" fontId="0" fillId="6" borderId="5" xfId="0" applyFill="1" applyBorder="1" applyAlignment="1">
      <alignment horizontal="left" vertical="center" wrapText="1"/>
    </xf>
    <xf numFmtId="0" fontId="16" fillId="0" borderId="43" xfId="1" applyFont="1" applyFill="1" applyBorder="1" applyAlignment="1" applyProtection="1">
      <alignment horizontal="left" vertical="top" wrapText="1"/>
    </xf>
    <xf numFmtId="0" fontId="16" fillId="0" borderId="18" xfId="1" applyFont="1" applyFill="1" applyBorder="1" applyAlignment="1" applyProtection="1">
      <alignment horizontal="left" vertical="top" wrapText="1"/>
    </xf>
    <xf numFmtId="0" fontId="16" fillId="0" borderId="42" xfId="1" applyFont="1" applyFill="1" applyBorder="1" applyAlignment="1" applyProtection="1">
      <alignment horizontal="left" vertical="top" wrapText="1"/>
    </xf>
    <xf numFmtId="0" fontId="16" fillId="0" borderId="19" xfId="1" applyFont="1" applyFill="1" applyBorder="1" applyAlignment="1" applyProtection="1">
      <alignment horizontal="left" vertical="top" wrapText="1"/>
    </xf>
    <xf numFmtId="0" fontId="16" fillId="0" borderId="40" xfId="1" applyFont="1" applyFill="1" applyBorder="1" applyAlignment="1" applyProtection="1">
      <alignment horizontal="left" vertical="top" wrapText="1"/>
    </xf>
    <xf numFmtId="0" fontId="16" fillId="0" borderId="41" xfId="1" applyFont="1" applyFill="1" applyBorder="1" applyAlignment="1" applyProtection="1">
      <alignment horizontal="left" vertical="top" wrapText="1"/>
    </xf>
    <xf numFmtId="0" fontId="21" fillId="3" borderId="14" xfId="0" applyFont="1" applyFill="1" applyBorder="1" applyAlignment="1">
      <alignment horizontal="left" vertical="center" wrapText="1"/>
    </xf>
    <xf numFmtId="0" fontId="21" fillId="3" borderId="10" xfId="0" applyFont="1" applyFill="1" applyBorder="1" applyAlignment="1">
      <alignment horizontal="left" vertical="center" wrapText="1"/>
    </xf>
    <xf numFmtId="0" fontId="1" fillId="3" borderId="25" xfId="0" applyFont="1" applyFill="1" applyBorder="1" applyAlignment="1">
      <alignment horizontal="left" vertical="center" wrapText="1"/>
    </xf>
    <xf numFmtId="0" fontId="1" fillId="3" borderId="24" xfId="0" applyFont="1" applyFill="1" applyBorder="1" applyAlignment="1">
      <alignment horizontal="left" vertical="center" wrapText="1"/>
    </xf>
    <xf numFmtId="0" fontId="1" fillId="3" borderId="51" xfId="0" applyFont="1" applyFill="1" applyBorder="1" applyAlignment="1">
      <alignment horizontal="left" vertical="center" wrapText="1"/>
    </xf>
    <xf numFmtId="0" fontId="1" fillId="2" borderId="13" xfId="0" applyFont="1" applyFill="1" applyBorder="1" applyAlignment="1">
      <alignment horizontal="left" vertical="center" wrapText="1"/>
    </xf>
    <xf numFmtId="0" fontId="1" fillId="0" borderId="43" xfId="0" applyFont="1" applyBorder="1" applyAlignment="1">
      <alignment horizontal="left" vertical="top" wrapText="1"/>
    </xf>
    <xf numFmtId="0" fontId="1" fillId="0" borderId="18" xfId="0" applyFont="1" applyBorder="1" applyAlignment="1">
      <alignment horizontal="left" vertical="top" wrapText="1"/>
    </xf>
    <xf numFmtId="0" fontId="1" fillId="0" borderId="42" xfId="0" applyFont="1" applyBorder="1" applyAlignment="1">
      <alignment horizontal="left" vertical="top" wrapText="1"/>
    </xf>
    <xf numFmtId="0" fontId="1" fillId="0" borderId="19" xfId="0" applyFont="1" applyBorder="1" applyAlignment="1">
      <alignment horizontal="left" vertical="top" wrapText="1"/>
    </xf>
    <xf numFmtId="0" fontId="1" fillId="0" borderId="40" xfId="0" applyFont="1" applyBorder="1" applyAlignment="1">
      <alignment horizontal="left" vertical="top" wrapText="1"/>
    </xf>
    <xf numFmtId="0" fontId="1" fillId="0" borderId="41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14" fontId="20" fillId="0" borderId="38" xfId="0" applyNumberFormat="1" applyFont="1" applyBorder="1" applyAlignment="1">
      <alignment horizontal="left" vertical="center" wrapText="1"/>
    </xf>
    <xf numFmtId="14" fontId="20" fillId="0" borderId="48" xfId="0" applyNumberFormat="1" applyFont="1" applyBorder="1" applyAlignment="1">
      <alignment horizontal="left" vertical="center" wrapText="1"/>
    </xf>
    <xf numFmtId="14" fontId="20" fillId="0" borderId="40" xfId="0" applyNumberFormat="1" applyFont="1" applyBorder="1" applyAlignment="1">
      <alignment horizontal="left" vertical="center" wrapText="1"/>
    </xf>
    <xf numFmtId="14" fontId="20" fillId="0" borderId="49" xfId="0" applyNumberFormat="1" applyFont="1" applyBorder="1" applyAlignment="1">
      <alignment horizontal="left" vertical="center" wrapText="1"/>
    </xf>
    <xf numFmtId="0" fontId="18" fillId="0" borderId="28" xfId="0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  <xf numFmtId="0" fontId="1" fillId="2" borderId="37" xfId="0" applyFont="1" applyFill="1" applyBorder="1" applyAlignment="1">
      <alignment horizontal="left" vertical="center" wrapText="1"/>
    </xf>
    <xf numFmtId="0" fontId="1" fillId="2" borderId="16" xfId="0" applyFont="1" applyFill="1" applyBorder="1" applyAlignment="1">
      <alignment horizontal="left" vertical="center" wrapText="1"/>
    </xf>
    <xf numFmtId="0" fontId="1" fillId="3" borderId="13" xfId="0" applyFont="1" applyFill="1" applyBorder="1" applyAlignment="1">
      <alignment horizontal="left" vertical="center" wrapText="1"/>
    </xf>
    <xf numFmtId="0" fontId="1" fillId="3" borderId="14" xfId="0" applyFont="1" applyFill="1" applyBorder="1" applyAlignment="1">
      <alignment horizontal="left" vertical="center" wrapText="1"/>
    </xf>
    <xf numFmtId="0" fontId="1" fillId="3" borderId="10" xfId="0" applyFont="1" applyFill="1" applyBorder="1" applyAlignment="1">
      <alignment horizontal="left" vertical="center" wrapText="1"/>
    </xf>
    <xf numFmtId="0" fontId="7" fillId="4" borderId="0" xfId="0" applyFont="1" applyFill="1" applyAlignment="1">
      <alignment vertical="center" wrapText="1"/>
    </xf>
    <xf numFmtId="0" fontId="0" fillId="0" borderId="0" xfId="0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76200</xdr:rowOff>
    </xdr:from>
    <xdr:to>
      <xdr:col>10</xdr:col>
      <xdr:colOff>47625</xdr:colOff>
      <xdr:row>3</xdr:row>
      <xdr:rowOff>142875</xdr:rowOff>
    </xdr:to>
    <xdr:pic>
      <xdr:nvPicPr>
        <xdr:cNvPr id="2" name="Obrázek 1" descr="\\nt1\O\Loga 2014_2020\IROP\Logolinky\RGB\JPG\IROP_CZ_RO_B_C RGB_malý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76200"/>
          <a:ext cx="3600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09253</xdr:colOff>
      <xdr:row>13</xdr:row>
      <xdr:rowOff>272143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1</xdr:col>
      <xdr:colOff>243416</xdr:colOff>
      <xdr:row>1</xdr:row>
      <xdr:rowOff>0</xdr:rowOff>
    </xdr:from>
    <xdr:to>
      <xdr:col>3</xdr:col>
      <xdr:colOff>2807918</xdr:colOff>
      <xdr:row>1</xdr:row>
      <xdr:rowOff>6480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8B8C205D-F617-7589-D1DF-309E0AFC1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083" y="105833"/>
          <a:ext cx="5347918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70251</xdr:colOff>
      <xdr:row>1</xdr:row>
      <xdr:rowOff>116417</xdr:rowOff>
    </xdr:from>
    <xdr:to>
      <xdr:col>3</xdr:col>
      <xdr:colOff>4683035</xdr:colOff>
      <xdr:row>1</xdr:row>
      <xdr:rowOff>656417</xdr:rowOff>
    </xdr:to>
    <xdr:pic>
      <xdr:nvPicPr>
        <xdr:cNvPr id="6" name="Obrázek 5" descr="Obsah obrázku Grafika, Písmo, plakát, grafický design&#10;&#10;Popis byl vytvořen automaticky">
          <a:extLst>
            <a:ext uri="{FF2B5EF4-FFF2-40B4-BE49-F238E27FC236}">
              <a16:creationId xmlns:a16="http://schemas.microsoft.com/office/drawing/2014/main" id="{8251CF8F-2322-F6F4-2F13-36248B7C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334" y="222250"/>
          <a:ext cx="1412784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9"/>
  <sheetViews>
    <sheetView workbookViewId="0">
      <selection activeCell="C19" sqref="C19"/>
    </sheetView>
  </sheetViews>
  <sheetFormatPr defaultRowHeight="14.5" x14ac:dyDescent="0.35"/>
  <sheetData>
    <row r="1" spans="1:14" x14ac:dyDescent="0.35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4" x14ac:dyDescent="0.35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</row>
    <row r="3" spans="1:14" x14ac:dyDescent="0.35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</row>
    <row r="4" spans="1:14" x14ac:dyDescent="0.35">
      <c r="A4" s="62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</row>
    <row r="5" spans="1:14" x14ac:dyDescent="0.35">
      <c r="A5" s="41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</row>
    <row r="6" spans="1:14" ht="25" x14ac:dyDescent="0.5">
      <c r="A6" s="63" t="s">
        <v>68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</row>
    <row r="7" spans="1:14" x14ac:dyDescent="0.35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14" x14ac:dyDescent="0.35">
      <c r="A8" s="64"/>
      <c r="B8" s="64"/>
      <c r="C8" s="64"/>
      <c r="D8" s="64"/>
      <c r="E8" s="64"/>
      <c r="F8" s="64"/>
      <c r="G8" s="64"/>
      <c r="H8" s="64"/>
      <c r="I8" s="64"/>
      <c r="J8" s="64"/>
      <c r="K8" s="41"/>
      <c r="L8" s="41"/>
      <c r="M8" s="41"/>
      <c r="N8" s="41"/>
    </row>
    <row r="9" spans="1:14" ht="34.5" x14ac:dyDescent="0.65">
      <c r="A9" s="65" t="s">
        <v>69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</row>
    <row r="10" spans="1:14" x14ac:dyDescent="0.35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</row>
    <row r="11" spans="1:14" x14ac:dyDescent="0.35">
      <c r="A11" s="66" t="s">
        <v>81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</row>
    <row r="12" spans="1:14" x14ac:dyDescent="0.35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</row>
    <row r="13" spans="1:14" x14ac:dyDescent="0.35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</row>
    <row r="14" spans="1:14" ht="28.5" x14ac:dyDescent="0.55000000000000004">
      <c r="A14" s="61" t="s">
        <v>71</v>
      </c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</row>
    <row r="15" spans="1:14" x14ac:dyDescent="0.3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1"/>
      <c r="L15" s="41"/>
      <c r="M15" s="41"/>
      <c r="N15" s="41"/>
    </row>
    <row r="16" spans="1:14" x14ac:dyDescent="0.3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1"/>
      <c r="L16" s="41"/>
      <c r="M16" s="41"/>
      <c r="N16" s="41"/>
    </row>
    <row r="17" spans="1:14" ht="28.5" x14ac:dyDescent="0.55000000000000004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1"/>
      <c r="L17" s="41"/>
      <c r="M17" s="41"/>
      <c r="N17" s="41"/>
    </row>
    <row r="18" spans="1:14" x14ac:dyDescent="0.35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1"/>
      <c r="L18" s="41"/>
      <c r="M18" s="41"/>
      <c r="N18" s="41"/>
    </row>
    <row r="19" spans="1:14" x14ac:dyDescent="0.35">
      <c r="A19" s="42" t="s">
        <v>70</v>
      </c>
      <c r="B19" s="42"/>
      <c r="C19" s="42" t="s">
        <v>82</v>
      </c>
      <c r="D19" s="42"/>
      <c r="E19" s="42"/>
      <c r="F19" s="42"/>
      <c r="G19" s="42"/>
      <c r="H19" s="42"/>
      <c r="I19" s="42"/>
      <c r="J19" s="42"/>
      <c r="K19" s="41"/>
      <c r="L19" s="41"/>
      <c r="M19" s="41"/>
      <c r="N19" s="41"/>
    </row>
  </sheetData>
  <mergeCells count="6">
    <mergeCell ref="A14:N14"/>
    <mergeCell ref="A1:N4"/>
    <mergeCell ref="A6:N6"/>
    <mergeCell ref="A8:J8"/>
    <mergeCell ref="A9:N9"/>
    <mergeCell ref="A11:N1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>
    <pageSetUpPr fitToPage="1"/>
  </sheetPr>
  <dimension ref="A1:F120"/>
  <sheetViews>
    <sheetView showGridLines="0" tabSelected="1" topLeftCell="A108" zoomScale="90" zoomScaleNormal="90" workbookViewId="0">
      <selection activeCell="C27" sqref="C27:D27"/>
    </sheetView>
  </sheetViews>
  <sheetFormatPr defaultRowHeight="14.5" x14ac:dyDescent="0.35"/>
  <cols>
    <col min="1" max="1" width="1.26953125" customWidth="1"/>
    <col min="2" max="2" width="27.26953125" customWidth="1"/>
    <col min="3" max="3" width="14.453125" customWidth="1"/>
    <col min="4" max="4" width="83.54296875" customWidth="1"/>
    <col min="5" max="5" width="6.453125" style="25" customWidth="1"/>
  </cols>
  <sheetData>
    <row r="1" spans="2:4" ht="8.25" customHeight="1" x14ac:dyDescent="0.35"/>
    <row r="2" spans="2:4" ht="67.5" customHeight="1" x14ac:dyDescent="0.35">
      <c r="B2" s="86"/>
      <c r="C2" s="86"/>
      <c r="D2" s="86"/>
    </row>
    <row r="3" spans="2:4" ht="409.5" customHeight="1" thickBot="1" x14ac:dyDescent="0.4">
      <c r="B3" s="85" t="s">
        <v>137</v>
      </c>
      <c r="C3" s="85"/>
      <c r="D3" s="85"/>
    </row>
    <row r="4" spans="2:4" ht="24" customHeight="1" thickBot="1" x14ac:dyDescent="0.4">
      <c r="B4" s="96" t="s">
        <v>84</v>
      </c>
      <c r="C4" s="97"/>
      <c r="D4" s="98"/>
    </row>
    <row r="5" spans="2:4" ht="191.25" customHeight="1" x14ac:dyDescent="0.35">
      <c r="B5" s="26" t="s">
        <v>84</v>
      </c>
      <c r="C5" s="162" t="s">
        <v>85</v>
      </c>
      <c r="D5" s="163"/>
    </row>
    <row r="6" spans="2:4" ht="15" thickBot="1" x14ac:dyDescent="0.4"/>
    <row r="7" spans="2:4" ht="24" customHeight="1" thickBot="1" x14ac:dyDescent="0.4">
      <c r="B7" s="96" t="s">
        <v>86</v>
      </c>
      <c r="C7" s="97"/>
      <c r="D7" s="98"/>
    </row>
    <row r="8" spans="2:4" ht="18.75" customHeight="1" x14ac:dyDescent="0.35">
      <c r="B8" s="26" t="s">
        <v>0</v>
      </c>
      <c r="C8" s="162" t="s">
        <v>1</v>
      </c>
      <c r="D8" s="163"/>
    </row>
    <row r="9" spans="2:4" ht="45" customHeight="1" x14ac:dyDescent="0.35">
      <c r="B9" s="27" t="s">
        <v>14</v>
      </c>
      <c r="C9" s="106" t="s">
        <v>87</v>
      </c>
      <c r="D9" s="107"/>
    </row>
    <row r="10" spans="2:4" ht="25.5" customHeight="1" x14ac:dyDescent="0.35">
      <c r="B10" s="27" t="s">
        <v>22</v>
      </c>
      <c r="C10" s="106" t="s">
        <v>88</v>
      </c>
      <c r="D10" s="107"/>
    </row>
    <row r="11" spans="2:4" ht="15" thickBot="1" x14ac:dyDescent="0.4"/>
    <row r="12" spans="2:4" ht="24" customHeight="1" thickBot="1" x14ac:dyDescent="0.4">
      <c r="B12" s="96" t="s">
        <v>89</v>
      </c>
      <c r="C12" s="97"/>
      <c r="D12" s="98"/>
    </row>
    <row r="13" spans="2:4" ht="16.5" customHeight="1" x14ac:dyDescent="0.35">
      <c r="B13" s="27" t="s">
        <v>31</v>
      </c>
      <c r="C13" s="91" t="s">
        <v>132</v>
      </c>
      <c r="D13" s="92"/>
    </row>
    <row r="14" spans="2:4" ht="36.75" customHeight="1" x14ac:dyDescent="0.35">
      <c r="B14" s="27" t="s">
        <v>15</v>
      </c>
      <c r="C14" s="104" t="s">
        <v>90</v>
      </c>
      <c r="D14" s="105"/>
    </row>
    <row r="15" spans="2:4" ht="15" thickBot="1" x14ac:dyDescent="0.4">
      <c r="B15" s="28" t="s">
        <v>23</v>
      </c>
      <c r="C15" s="102" t="s">
        <v>32</v>
      </c>
      <c r="D15" s="103"/>
    </row>
    <row r="16" spans="2:4" x14ac:dyDescent="0.35">
      <c r="D16" s="29"/>
    </row>
    <row r="17" spans="1:6" ht="27" customHeight="1" x14ac:dyDescent="0.35">
      <c r="B17" s="99" t="s">
        <v>2</v>
      </c>
      <c r="C17" s="99"/>
      <c r="D17" s="99"/>
    </row>
    <row r="18" spans="1:6" ht="24.75" customHeight="1" x14ac:dyDescent="0.35">
      <c r="A18" s="23"/>
      <c r="B18" s="49" t="s">
        <v>91</v>
      </c>
      <c r="C18" s="101">
        <v>46083.416666666664</v>
      </c>
      <c r="D18" s="101"/>
      <c r="F18" t="s">
        <v>19</v>
      </c>
    </row>
    <row r="19" spans="1:6" ht="43.5" customHeight="1" x14ac:dyDescent="0.35">
      <c r="B19" s="50" t="s">
        <v>92</v>
      </c>
      <c r="C19" s="101">
        <v>46083.416666666664</v>
      </c>
      <c r="D19" s="101"/>
    </row>
    <row r="20" spans="1:6" ht="43.5" customHeight="1" x14ac:dyDescent="0.35">
      <c r="B20" s="50" t="s">
        <v>93</v>
      </c>
      <c r="C20" s="101">
        <v>46114.416666666664</v>
      </c>
      <c r="D20" s="101"/>
    </row>
    <row r="21" spans="1:6" ht="30" customHeight="1" x14ac:dyDescent="0.35">
      <c r="B21" s="164" t="s">
        <v>3</v>
      </c>
      <c r="C21" s="158" t="s">
        <v>94</v>
      </c>
      <c r="D21" s="159"/>
    </row>
    <row r="22" spans="1:6" x14ac:dyDescent="0.35">
      <c r="B22" s="165"/>
      <c r="C22" s="160"/>
      <c r="D22" s="161"/>
    </row>
    <row r="23" spans="1:6" ht="30" customHeight="1" x14ac:dyDescent="0.35">
      <c r="B23" s="113" t="s">
        <v>4</v>
      </c>
      <c r="C23" s="100">
        <v>46752</v>
      </c>
      <c r="D23" s="100"/>
    </row>
    <row r="24" spans="1:6" ht="34.5" customHeight="1" x14ac:dyDescent="0.35">
      <c r="B24" s="113"/>
      <c r="C24" s="114" t="s">
        <v>95</v>
      </c>
      <c r="D24" s="115"/>
    </row>
    <row r="25" spans="1:6" ht="15" thickBot="1" x14ac:dyDescent="0.4"/>
    <row r="26" spans="1:6" ht="24" customHeight="1" thickBot="1" x14ac:dyDescent="0.4">
      <c r="B26" s="93" t="s">
        <v>5</v>
      </c>
      <c r="C26" s="94"/>
      <c r="D26" s="95"/>
    </row>
    <row r="27" spans="1:6" ht="49.5" customHeight="1" x14ac:dyDescent="0.35">
      <c r="B27" s="47" t="s">
        <v>76</v>
      </c>
      <c r="C27" s="87">
        <v>10920000</v>
      </c>
      <c r="D27" s="88"/>
    </row>
    <row r="28" spans="1:6" ht="49.5" customHeight="1" x14ac:dyDescent="0.35">
      <c r="B28" s="27" t="s">
        <v>96</v>
      </c>
      <c r="C28" s="89" t="s">
        <v>97</v>
      </c>
      <c r="D28" s="90"/>
    </row>
    <row r="29" spans="1:6" ht="27.75" customHeight="1" x14ac:dyDescent="0.35">
      <c r="B29" s="76" t="s">
        <v>16</v>
      </c>
      <c r="C29" s="45" t="s">
        <v>77</v>
      </c>
      <c r="D29" s="44">
        <v>350000</v>
      </c>
    </row>
    <row r="30" spans="1:6" ht="21" customHeight="1" x14ac:dyDescent="0.35">
      <c r="B30" s="77"/>
      <c r="C30" s="116" t="s">
        <v>78</v>
      </c>
      <c r="D30" s="118">
        <v>2500000</v>
      </c>
    </row>
    <row r="31" spans="1:6" ht="16.5" customHeight="1" x14ac:dyDescent="0.35">
      <c r="B31" s="78"/>
      <c r="C31" s="117"/>
      <c r="D31" s="119"/>
    </row>
    <row r="32" spans="1:6" ht="29.25" customHeight="1" thickBot="1" x14ac:dyDescent="0.4">
      <c r="B32" s="28" t="s">
        <v>6</v>
      </c>
      <c r="C32" s="102" t="s">
        <v>98</v>
      </c>
      <c r="D32" s="103"/>
    </row>
    <row r="33" spans="2:4" ht="15" thickBot="1" x14ac:dyDescent="0.4"/>
    <row r="34" spans="2:4" ht="21" customHeight="1" thickBot="1" x14ac:dyDescent="0.4">
      <c r="B34" s="110" t="s">
        <v>7</v>
      </c>
      <c r="C34" s="111"/>
      <c r="D34" s="112"/>
    </row>
    <row r="35" spans="2:4" ht="14.25" customHeight="1" x14ac:dyDescent="0.35">
      <c r="B35" s="166" t="s">
        <v>17</v>
      </c>
      <c r="C35" s="128" t="s">
        <v>99</v>
      </c>
      <c r="D35" s="129"/>
    </row>
    <row r="36" spans="2:4" ht="14.25" customHeight="1" x14ac:dyDescent="0.35">
      <c r="B36" s="167"/>
      <c r="C36" s="72"/>
      <c r="D36" s="73"/>
    </row>
    <row r="37" spans="2:4" ht="14.25" customHeight="1" x14ac:dyDescent="0.35">
      <c r="B37" s="167"/>
      <c r="C37" s="72"/>
      <c r="D37" s="73"/>
    </row>
    <row r="38" spans="2:4" ht="14.25" customHeight="1" x14ac:dyDescent="0.35">
      <c r="B38" s="167"/>
      <c r="C38" s="72"/>
      <c r="D38" s="73"/>
    </row>
    <row r="39" spans="2:4" ht="14.25" customHeight="1" x14ac:dyDescent="0.35">
      <c r="B39" s="167"/>
      <c r="C39" s="72"/>
      <c r="D39" s="73"/>
    </row>
    <row r="40" spans="2:4" ht="14.25" customHeight="1" x14ac:dyDescent="0.35">
      <c r="B40" s="167"/>
      <c r="C40" s="72"/>
      <c r="D40" s="73"/>
    </row>
    <row r="41" spans="2:4" ht="14.25" customHeight="1" x14ac:dyDescent="0.35">
      <c r="B41" s="167"/>
      <c r="C41" s="72"/>
      <c r="D41" s="73"/>
    </row>
    <row r="42" spans="2:4" ht="14.25" customHeight="1" x14ac:dyDescent="0.35">
      <c r="B42" s="167"/>
      <c r="C42" s="72"/>
      <c r="D42" s="73"/>
    </row>
    <row r="43" spans="2:4" ht="14.25" customHeight="1" x14ac:dyDescent="0.35">
      <c r="B43" s="167"/>
      <c r="C43" s="72"/>
      <c r="D43" s="73"/>
    </row>
    <row r="44" spans="2:4" ht="14.25" customHeight="1" x14ac:dyDescent="0.35">
      <c r="B44" s="167"/>
      <c r="C44" s="72"/>
      <c r="D44" s="73"/>
    </row>
    <row r="45" spans="2:4" ht="14.25" customHeight="1" x14ac:dyDescent="0.35">
      <c r="B45" s="167"/>
      <c r="C45" s="72"/>
      <c r="D45" s="73"/>
    </row>
    <row r="46" spans="2:4" ht="14.25" customHeight="1" x14ac:dyDescent="0.35">
      <c r="B46" s="167"/>
      <c r="C46" s="72"/>
      <c r="D46" s="73"/>
    </row>
    <row r="47" spans="2:4" ht="135" customHeight="1" x14ac:dyDescent="0.35">
      <c r="B47" s="168"/>
      <c r="C47" s="74"/>
      <c r="D47" s="75"/>
    </row>
    <row r="48" spans="2:4" ht="39.75" customHeight="1" x14ac:dyDescent="0.35">
      <c r="B48" s="56" t="s">
        <v>8</v>
      </c>
      <c r="C48" s="79" t="s">
        <v>83</v>
      </c>
      <c r="D48" s="80"/>
    </row>
    <row r="49" spans="2:4" ht="30" customHeight="1" x14ac:dyDescent="0.35">
      <c r="B49" s="56" t="s">
        <v>130</v>
      </c>
      <c r="C49" s="156" t="s">
        <v>131</v>
      </c>
      <c r="D49" s="157"/>
    </row>
    <row r="50" spans="2:4" ht="62.25" customHeight="1" x14ac:dyDescent="0.35">
      <c r="B50" s="55" t="s">
        <v>9</v>
      </c>
      <c r="C50" s="70" t="s">
        <v>138</v>
      </c>
      <c r="D50" s="71"/>
    </row>
    <row r="51" spans="2:4" ht="21" customHeight="1" x14ac:dyDescent="0.35">
      <c r="B51" s="76" t="s">
        <v>10</v>
      </c>
      <c r="C51" s="70" t="s">
        <v>100</v>
      </c>
      <c r="D51" s="71"/>
    </row>
    <row r="52" spans="2:4" ht="21" customHeight="1" x14ac:dyDescent="0.35">
      <c r="B52" s="77"/>
      <c r="C52" s="72"/>
      <c r="D52" s="73"/>
    </row>
    <row r="53" spans="2:4" ht="125.25" customHeight="1" thickBot="1" x14ac:dyDescent="0.4">
      <c r="B53" s="127"/>
      <c r="C53" s="130"/>
      <c r="D53" s="131"/>
    </row>
    <row r="54" spans="2:4" ht="18.75" customHeight="1" thickBot="1" x14ac:dyDescent="0.4"/>
    <row r="55" spans="2:4" ht="28.5" customHeight="1" thickBot="1" x14ac:dyDescent="0.4">
      <c r="B55" s="110" t="s">
        <v>11</v>
      </c>
      <c r="C55" s="111"/>
      <c r="D55" s="112"/>
    </row>
    <row r="56" spans="2:4" ht="15" customHeight="1" x14ac:dyDescent="0.35">
      <c r="B56" s="142" t="s">
        <v>18</v>
      </c>
      <c r="C56" s="148" t="s">
        <v>139</v>
      </c>
      <c r="D56" s="149"/>
    </row>
    <row r="57" spans="2:4" ht="15" customHeight="1" x14ac:dyDescent="0.35">
      <c r="B57" s="142"/>
      <c r="C57" s="150"/>
      <c r="D57" s="151"/>
    </row>
    <row r="58" spans="2:4" ht="15" customHeight="1" x14ac:dyDescent="0.35">
      <c r="B58" s="142"/>
      <c r="C58" s="150"/>
      <c r="D58" s="151"/>
    </row>
    <row r="59" spans="2:4" ht="15" customHeight="1" x14ac:dyDescent="0.35">
      <c r="B59" s="142"/>
      <c r="C59" s="150"/>
      <c r="D59" s="151"/>
    </row>
    <row r="60" spans="2:4" ht="15" customHeight="1" x14ac:dyDescent="0.35">
      <c r="B60" s="142"/>
      <c r="C60" s="150"/>
      <c r="D60" s="151"/>
    </row>
    <row r="61" spans="2:4" ht="15" customHeight="1" x14ac:dyDescent="0.35">
      <c r="B61" s="142"/>
      <c r="C61" s="150"/>
      <c r="D61" s="151"/>
    </row>
    <row r="62" spans="2:4" ht="15" customHeight="1" x14ac:dyDescent="0.35">
      <c r="B62" s="142"/>
      <c r="C62" s="150"/>
      <c r="D62" s="151"/>
    </row>
    <row r="63" spans="2:4" ht="15" customHeight="1" x14ac:dyDescent="0.35">
      <c r="B63" s="142"/>
      <c r="C63" s="150"/>
      <c r="D63" s="151"/>
    </row>
    <row r="64" spans="2:4" ht="202.5" customHeight="1" x14ac:dyDescent="0.35">
      <c r="B64" s="143"/>
      <c r="C64" s="152"/>
      <c r="D64" s="153"/>
    </row>
    <row r="65" spans="1:6" ht="15.75" customHeight="1" x14ac:dyDescent="0.35">
      <c r="B65" s="67" t="s">
        <v>20</v>
      </c>
      <c r="C65" s="132" t="s">
        <v>101</v>
      </c>
      <c r="D65" s="133"/>
    </row>
    <row r="66" spans="1:6" ht="15.75" customHeight="1" x14ac:dyDescent="0.35">
      <c r="B66" s="67"/>
      <c r="C66" s="132"/>
      <c r="D66" s="133"/>
    </row>
    <row r="67" spans="1:6" ht="20.25" customHeight="1" x14ac:dyDescent="0.35">
      <c r="B67" s="67"/>
      <c r="C67" s="132"/>
      <c r="D67" s="133"/>
    </row>
    <row r="68" spans="1:6" ht="15.75" customHeight="1" x14ac:dyDescent="0.35">
      <c r="B68" s="67"/>
      <c r="C68" s="132"/>
      <c r="D68" s="133"/>
    </row>
    <row r="69" spans="1:6" ht="15.75" customHeight="1" x14ac:dyDescent="0.35">
      <c r="B69" s="67"/>
      <c r="C69" s="132"/>
      <c r="D69" s="133"/>
    </row>
    <row r="70" spans="1:6" ht="15.75" customHeight="1" x14ac:dyDescent="0.35">
      <c r="B70" s="67"/>
      <c r="C70" s="132"/>
      <c r="D70" s="133"/>
    </row>
    <row r="71" spans="1:6" ht="15.75" customHeight="1" x14ac:dyDescent="0.35">
      <c r="B71" s="67"/>
      <c r="C71" s="132"/>
      <c r="D71" s="133"/>
    </row>
    <row r="72" spans="1:6" ht="15.75" customHeight="1" x14ac:dyDescent="0.35">
      <c r="B72" s="67"/>
      <c r="C72" s="132"/>
      <c r="D72" s="133"/>
    </row>
    <row r="73" spans="1:6" ht="15.75" customHeight="1" x14ac:dyDescent="0.35">
      <c r="B73" s="67"/>
      <c r="C73" s="132"/>
      <c r="D73" s="133"/>
    </row>
    <row r="74" spans="1:6" ht="15.75" customHeight="1" x14ac:dyDescent="0.35">
      <c r="B74" s="67"/>
      <c r="C74" s="132"/>
      <c r="D74" s="133"/>
    </row>
    <row r="75" spans="1:6" ht="15.75" customHeight="1" x14ac:dyDescent="0.35">
      <c r="B75" s="67"/>
      <c r="C75" s="132"/>
      <c r="D75" s="133"/>
    </row>
    <row r="76" spans="1:6" ht="6" customHeight="1" thickBot="1" x14ac:dyDescent="0.4">
      <c r="B76" s="68"/>
      <c r="C76" s="134"/>
      <c r="D76" s="135"/>
    </row>
    <row r="77" spans="1:6" ht="15" thickBot="1" x14ac:dyDescent="0.4"/>
    <row r="78" spans="1:6" ht="23.25" customHeight="1" thickBot="1" x14ac:dyDescent="0.4">
      <c r="B78" s="110" t="s">
        <v>102</v>
      </c>
      <c r="C78" s="111"/>
      <c r="D78" s="112"/>
    </row>
    <row r="79" spans="1:6" ht="48" customHeight="1" thickBot="1" x14ac:dyDescent="0.4">
      <c r="A79" s="23"/>
      <c r="B79" s="51" t="s">
        <v>103</v>
      </c>
      <c r="C79" s="154" t="s">
        <v>106</v>
      </c>
      <c r="D79" s="155"/>
      <c r="F79" t="s">
        <v>19</v>
      </c>
    </row>
    <row r="80" spans="1:6" ht="43.5" customHeight="1" x14ac:dyDescent="0.35">
      <c r="B80" s="144" t="s">
        <v>104</v>
      </c>
      <c r="C80" s="58">
        <v>1</v>
      </c>
      <c r="D80" s="30" t="s">
        <v>107</v>
      </c>
    </row>
    <row r="81" spans="1:6" ht="108.75" customHeight="1" x14ac:dyDescent="0.35">
      <c r="B81" s="145"/>
      <c r="C81" s="59">
        <v>2</v>
      </c>
      <c r="D81" s="48" t="s">
        <v>140</v>
      </c>
    </row>
    <row r="82" spans="1:6" ht="78" customHeight="1" x14ac:dyDescent="0.35">
      <c r="B82" s="145"/>
      <c r="C82" s="59">
        <v>3</v>
      </c>
      <c r="D82" s="31" t="s">
        <v>136</v>
      </c>
    </row>
    <row r="83" spans="1:6" ht="90.75" customHeight="1" x14ac:dyDescent="0.35">
      <c r="B83" s="145"/>
      <c r="C83" s="59">
        <v>4</v>
      </c>
      <c r="D83" s="31" t="s">
        <v>124</v>
      </c>
    </row>
    <row r="84" spans="1:6" ht="51" customHeight="1" x14ac:dyDescent="0.35">
      <c r="B84" s="145"/>
      <c r="C84" s="60">
        <v>5</v>
      </c>
      <c r="D84" s="31" t="s">
        <v>125</v>
      </c>
    </row>
    <row r="85" spans="1:6" ht="18.75" customHeight="1" thickBot="1" x14ac:dyDescent="0.4">
      <c r="B85" s="146"/>
      <c r="C85" s="59">
        <v>6</v>
      </c>
      <c r="D85" s="31" t="s">
        <v>108</v>
      </c>
    </row>
    <row r="86" spans="1:6" ht="90.75" customHeight="1" thickBot="1" x14ac:dyDescent="0.4">
      <c r="A86" s="23"/>
      <c r="B86" s="51" t="s">
        <v>105</v>
      </c>
      <c r="C86" s="154" t="s">
        <v>133</v>
      </c>
      <c r="D86" s="155"/>
      <c r="F86" t="s">
        <v>19</v>
      </c>
    </row>
    <row r="87" spans="1:6" ht="18.75" customHeight="1" thickBot="1" x14ac:dyDescent="0.4">
      <c r="B87" s="32"/>
      <c r="C87" s="32"/>
      <c r="D87" s="33"/>
    </row>
    <row r="88" spans="1:6" ht="21" customHeight="1" thickBot="1" x14ac:dyDescent="0.4">
      <c r="B88" s="110" t="s">
        <v>109</v>
      </c>
      <c r="C88" s="111"/>
      <c r="D88" s="112"/>
    </row>
    <row r="89" spans="1:6" ht="15" customHeight="1" x14ac:dyDescent="0.35">
      <c r="B89" s="147" t="s">
        <v>110</v>
      </c>
      <c r="C89" s="136" t="s">
        <v>111</v>
      </c>
      <c r="D89" s="137"/>
    </row>
    <row r="90" spans="1:6" x14ac:dyDescent="0.35">
      <c r="B90" s="77"/>
      <c r="C90" s="138"/>
      <c r="D90" s="139"/>
    </row>
    <row r="91" spans="1:6" x14ac:dyDescent="0.35">
      <c r="B91" s="77"/>
      <c r="C91" s="138"/>
      <c r="D91" s="139"/>
    </row>
    <row r="92" spans="1:6" x14ac:dyDescent="0.35">
      <c r="B92" s="77"/>
      <c r="C92" s="138"/>
      <c r="D92" s="139"/>
    </row>
    <row r="93" spans="1:6" ht="5.25" customHeight="1" x14ac:dyDescent="0.35">
      <c r="B93" s="78"/>
      <c r="C93" s="140"/>
      <c r="D93" s="141"/>
    </row>
    <row r="94" spans="1:6" x14ac:dyDescent="0.35">
      <c r="B94" s="122" t="s">
        <v>112</v>
      </c>
      <c r="C94" s="79" t="s">
        <v>123</v>
      </c>
      <c r="D94" s="80"/>
    </row>
    <row r="95" spans="1:6" x14ac:dyDescent="0.35">
      <c r="B95" s="123"/>
      <c r="C95" s="81"/>
      <c r="D95" s="82"/>
    </row>
    <row r="96" spans="1:6" x14ac:dyDescent="0.35">
      <c r="B96" s="123"/>
      <c r="C96" s="81"/>
      <c r="D96" s="82"/>
    </row>
    <row r="97" spans="2:4" x14ac:dyDescent="0.35">
      <c r="B97" s="124"/>
      <c r="C97" s="83"/>
      <c r="D97" s="84"/>
    </row>
    <row r="98" spans="2:4" ht="63" customHeight="1" thickBot="1" x14ac:dyDescent="0.4">
      <c r="B98" s="34" t="s">
        <v>113</v>
      </c>
      <c r="C98" s="125" t="s">
        <v>134</v>
      </c>
      <c r="D98" s="126"/>
    </row>
    <row r="99" spans="2:4" ht="18.75" customHeight="1" thickBot="1" x14ac:dyDescent="0.4"/>
    <row r="100" spans="2:4" ht="23.25" customHeight="1" thickBot="1" x14ac:dyDescent="0.4">
      <c r="B100" s="110" t="s">
        <v>114</v>
      </c>
      <c r="C100" s="111"/>
      <c r="D100" s="112"/>
    </row>
    <row r="101" spans="2:4" ht="15" customHeight="1" x14ac:dyDescent="0.35">
      <c r="B101" s="120" t="s">
        <v>12</v>
      </c>
      <c r="C101" s="108" t="s">
        <v>115</v>
      </c>
      <c r="D101" s="109"/>
    </row>
    <row r="102" spans="2:4" x14ac:dyDescent="0.35">
      <c r="B102" s="121"/>
      <c r="C102" s="81"/>
      <c r="D102" s="82"/>
    </row>
    <row r="103" spans="2:4" ht="27" customHeight="1" x14ac:dyDescent="0.35">
      <c r="B103" s="121"/>
      <c r="C103" s="83"/>
      <c r="D103" s="84"/>
    </row>
    <row r="104" spans="2:4" ht="15.75" customHeight="1" x14ac:dyDescent="0.35">
      <c r="B104" s="76" t="s">
        <v>116</v>
      </c>
      <c r="C104" s="79" t="s">
        <v>117</v>
      </c>
      <c r="D104" s="80"/>
    </row>
    <row r="105" spans="2:4" x14ac:dyDescent="0.35">
      <c r="B105" s="77"/>
      <c r="C105" s="81"/>
      <c r="D105" s="82"/>
    </row>
    <row r="106" spans="2:4" ht="17.25" customHeight="1" x14ac:dyDescent="0.35">
      <c r="B106" s="78"/>
      <c r="C106" s="83"/>
      <c r="D106" s="84"/>
    </row>
    <row r="107" spans="2:4" x14ac:dyDescent="0.35">
      <c r="B107" s="69" t="s">
        <v>13</v>
      </c>
      <c r="C107" s="70" t="s">
        <v>118</v>
      </c>
      <c r="D107" s="71"/>
    </row>
    <row r="108" spans="2:4" x14ac:dyDescent="0.35">
      <c r="B108" s="69"/>
      <c r="C108" s="72"/>
      <c r="D108" s="73"/>
    </row>
    <row r="109" spans="2:4" ht="129.75" customHeight="1" x14ac:dyDescent="0.35">
      <c r="B109" s="69"/>
      <c r="C109" s="74"/>
      <c r="D109" s="75"/>
    </row>
    <row r="110" spans="2:4" ht="29.25" customHeight="1" x14ac:dyDescent="0.35">
      <c r="B110" s="67" t="s">
        <v>21</v>
      </c>
      <c r="C110" s="35">
        <v>1</v>
      </c>
      <c r="D110" s="52" t="s">
        <v>119</v>
      </c>
    </row>
    <row r="111" spans="2:4" ht="15.75" customHeight="1" x14ac:dyDescent="0.35">
      <c r="B111" s="67"/>
      <c r="C111" s="36">
        <v>2</v>
      </c>
      <c r="D111" s="53" t="s">
        <v>120</v>
      </c>
    </row>
    <row r="112" spans="2:4" ht="15.75" customHeight="1" x14ac:dyDescent="0.35">
      <c r="B112" s="67"/>
      <c r="C112" s="35">
        <v>3</v>
      </c>
      <c r="D112" s="54" t="s">
        <v>126</v>
      </c>
    </row>
    <row r="113" spans="2:4" ht="15.75" customHeight="1" x14ac:dyDescent="0.35">
      <c r="B113" s="67"/>
      <c r="C113" s="36">
        <v>4</v>
      </c>
      <c r="D113" s="37" t="s">
        <v>127</v>
      </c>
    </row>
    <row r="114" spans="2:4" ht="15.75" customHeight="1" x14ac:dyDescent="0.35">
      <c r="B114" s="67"/>
      <c r="C114" s="35">
        <v>5</v>
      </c>
      <c r="D114" s="38" t="s">
        <v>121</v>
      </c>
    </row>
    <row r="115" spans="2:4" ht="15.75" customHeight="1" x14ac:dyDescent="0.35">
      <c r="B115" s="67"/>
      <c r="C115" s="36">
        <v>6</v>
      </c>
      <c r="D115" s="38" t="s">
        <v>128</v>
      </c>
    </row>
    <row r="116" spans="2:4" ht="15.75" customHeight="1" x14ac:dyDescent="0.35">
      <c r="B116" s="67"/>
      <c r="C116" s="35">
        <v>7</v>
      </c>
      <c r="D116" s="38" t="s">
        <v>122</v>
      </c>
    </row>
    <row r="117" spans="2:4" ht="15.75" customHeight="1" x14ac:dyDescent="0.35">
      <c r="B117" s="67"/>
      <c r="C117" s="36">
        <v>8</v>
      </c>
      <c r="D117" s="57" t="s">
        <v>135</v>
      </c>
    </row>
    <row r="118" spans="2:4" ht="15.75" customHeight="1" thickBot="1" x14ac:dyDescent="0.4">
      <c r="B118" s="68"/>
      <c r="C118" s="39"/>
      <c r="D118" s="40"/>
    </row>
    <row r="120" spans="2:4" x14ac:dyDescent="0.35">
      <c r="B120" t="s">
        <v>129</v>
      </c>
    </row>
  </sheetData>
  <sheetProtection formatCells="0" formatRows="0" insertRows="0" insertHyperlinks="0" deleteColumns="0" deleteRows="0"/>
  <protectedRanges>
    <protectedRange sqref="E1:E1048576" name="pokyny"/>
    <protectedRange sqref="C65:C76 C56:D64" name="věcné zaměření"/>
    <protectedRange sqref="C27 C29:D32" name="Podpora"/>
    <protectedRange sqref="C13:D14" name="identifikace výzvy"/>
    <protectedRange sqref="B3:D3" name="hlavička"/>
    <protectedRange sqref="C18:D24 C79:D79 C86:D86" name="Termíny"/>
    <protectedRange sqref="B2:D2" name="záhlaví úvodní strany"/>
    <protectedRange sqref="C35:D53" name="Zacílení podpory"/>
    <protectedRange sqref="C80:D85" name="Náležitosti žádosti o podporu"/>
    <protectedRange sqref="C94:D98" name="způsobilé výdaje"/>
    <protectedRange sqref="C101:D118" name="Další detaily výzvy"/>
    <protectedRange sqref="C89:D93" name="způsobilé výdaje_1"/>
  </protectedRanges>
  <mergeCells count="59">
    <mergeCell ref="C49:D49"/>
    <mergeCell ref="C21:D22"/>
    <mergeCell ref="C5:D5"/>
    <mergeCell ref="B7:D7"/>
    <mergeCell ref="C8:D8"/>
    <mergeCell ref="C9:D9"/>
    <mergeCell ref="B21:B22"/>
    <mergeCell ref="B35:B47"/>
    <mergeCell ref="B34:D34"/>
    <mergeCell ref="C32:D32"/>
    <mergeCell ref="C51:D53"/>
    <mergeCell ref="C65:D76"/>
    <mergeCell ref="C89:D93"/>
    <mergeCell ref="B78:D78"/>
    <mergeCell ref="B56:B64"/>
    <mergeCell ref="B65:B76"/>
    <mergeCell ref="B80:B85"/>
    <mergeCell ref="B89:B93"/>
    <mergeCell ref="C56:D64"/>
    <mergeCell ref="B55:D55"/>
    <mergeCell ref="C79:D79"/>
    <mergeCell ref="C86:D86"/>
    <mergeCell ref="C101:D103"/>
    <mergeCell ref="C94:D97"/>
    <mergeCell ref="B100:D100"/>
    <mergeCell ref="B29:B31"/>
    <mergeCell ref="B23:B24"/>
    <mergeCell ref="C24:D24"/>
    <mergeCell ref="C30:C31"/>
    <mergeCell ref="D30:D31"/>
    <mergeCell ref="B101:B103"/>
    <mergeCell ref="B94:B97"/>
    <mergeCell ref="C98:D98"/>
    <mergeCell ref="B88:D88"/>
    <mergeCell ref="C50:D50"/>
    <mergeCell ref="B51:B53"/>
    <mergeCell ref="C48:D48"/>
    <mergeCell ref="C35:D47"/>
    <mergeCell ref="B3:D3"/>
    <mergeCell ref="B2:D2"/>
    <mergeCell ref="C27:D27"/>
    <mergeCell ref="C28:D28"/>
    <mergeCell ref="C13:D13"/>
    <mergeCell ref="B26:D26"/>
    <mergeCell ref="B12:D12"/>
    <mergeCell ref="B17:D17"/>
    <mergeCell ref="C23:D23"/>
    <mergeCell ref="C18:D18"/>
    <mergeCell ref="C15:D15"/>
    <mergeCell ref="B4:D4"/>
    <mergeCell ref="C19:D19"/>
    <mergeCell ref="C14:D14"/>
    <mergeCell ref="C10:D10"/>
    <mergeCell ref="C20:D20"/>
    <mergeCell ref="B110:B118"/>
    <mergeCell ref="B107:B109"/>
    <mergeCell ref="C107:D109"/>
    <mergeCell ref="B104:B106"/>
    <mergeCell ref="C104:D106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2"/>
  <dimension ref="A1"/>
  <sheetViews>
    <sheetView workbookViewId="0">
      <selection activeCell="D33" sqref="D33"/>
    </sheetView>
  </sheetViews>
  <sheetFormatPr defaultRowHeight="14.5" x14ac:dyDescent="0.35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C1:D49"/>
  <sheetViews>
    <sheetView workbookViewId="0">
      <selection activeCell="D15" sqref="D15"/>
    </sheetView>
  </sheetViews>
  <sheetFormatPr defaultRowHeight="14.5" x14ac:dyDescent="0.35"/>
  <cols>
    <col min="3" max="3" width="104.26953125" customWidth="1"/>
  </cols>
  <sheetData>
    <row r="1" spans="3:4" x14ac:dyDescent="0.35">
      <c r="C1" s="1" t="s">
        <v>30</v>
      </c>
    </row>
    <row r="5" spans="3:4" x14ac:dyDescent="0.35">
      <c r="C5" s="11" t="s">
        <v>74</v>
      </c>
      <c r="D5" s="10" t="s">
        <v>67</v>
      </c>
    </row>
    <row r="6" spans="3:4" x14ac:dyDescent="0.35">
      <c r="C6" s="11" t="s">
        <v>36</v>
      </c>
      <c r="D6" s="10" t="s">
        <v>60</v>
      </c>
    </row>
    <row r="7" spans="3:4" x14ac:dyDescent="0.35">
      <c r="C7" s="11" t="s">
        <v>35</v>
      </c>
      <c r="D7" s="10" t="s">
        <v>66</v>
      </c>
    </row>
    <row r="8" spans="3:4" x14ac:dyDescent="0.35">
      <c r="C8" s="11" t="s">
        <v>72</v>
      </c>
      <c r="D8" s="10" t="s">
        <v>62</v>
      </c>
    </row>
    <row r="9" spans="3:4" x14ac:dyDescent="0.35">
      <c r="C9" s="11" t="s">
        <v>73</v>
      </c>
      <c r="D9" s="10" t="s">
        <v>63</v>
      </c>
    </row>
    <row r="10" spans="3:4" x14ac:dyDescent="0.35">
      <c r="C10" s="12" t="s">
        <v>75</v>
      </c>
      <c r="D10" s="10" t="s">
        <v>65</v>
      </c>
    </row>
    <row r="11" spans="3:4" x14ac:dyDescent="0.35">
      <c r="C11" s="12" t="s">
        <v>33</v>
      </c>
      <c r="D11" s="10" t="s">
        <v>61</v>
      </c>
    </row>
    <row r="12" spans="3:4" x14ac:dyDescent="0.35">
      <c r="C12" s="11" t="s">
        <v>34</v>
      </c>
      <c r="D12" s="10" t="s">
        <v>64</v>
      </c>
    </row>
    <row r="13" spans="3:4" x14ac:dyDescent="0.35">
      <c r="C13" s="11" t="s">
        <v>79</v>
      </c>
      <c r="D13" s="46" t="s">
        <v>80</v>
      </c>
    </row>
    <row r="15" spans="3:4" ht="15" thickBot="1" x14ac:dyDescent="0.4"/>
    <row r="16" spans="3:4" x14ac:dyDescent="0.35">
      <c r="C16" s="13" t="s">
        <v>37</v>
      </c>
    </row>
    <row r="17" spans="3:3" x14ac:dyDescent="0.35">
      <c r="C17" s="14" t="s">
        <v>38</v>
      </c>
    </row>
    <row r="18" spans="3:3" x14ac:dyDescent="0.35">
      <c r="C18" s="14" t="s">
        <v>39</v>
      </c>
    </row>
    <row r="19" spans="3:3" x14ac:dyDescent="0.35">
      <c r="C19" s="14" t="s">
        <v>40</v>
      </c>
    </row>
    <row r="20" spans="3:3" ht="15" thickBot="1" x14ac:dyDescent="0.4">
      <c r="C20" s="15" t="s">
        <v>41</v>
      </c>
    </row>
    <row r="21" spans="3:3" ht="15" thickBot="1" x14ac:dyDescent="0.4">
      <c r="C21" s="16"/>
    </row>
    <row r="22" spans="3:3" ht="15" thickBot="1" x14ac:dyDescent="0.4">
      <c r="C22" s="17" t="s">
        <v>42</v>
      </c>
    </row>
    <row r="23" spans="3:3" ht="15" thickBot="1" x14ac:dyDescent="0.4">
      <c r="C23" s="15" t="s">
        <v>43</v>
      </c>
    </row>
    <row r="24" spans="3:3" ht="15" thickBot="1" x14ac:dyDescent="0.4">
      <c r="C24" s="16"/>
    </row>
    <row r="25" spans="3:3" x14ac:dyDescent="0.35">
      <c r="C25" s="13" t="s">
        <v>44</v>
      </c>
    </row>
    <row r="26" spans="3:3" x14ac:dyDescent="0.35">
      <c r="C26" s="14" t="s">
        <v>45</v>
      </c>
    </row>
    <row r="27" spans="3:3" x14ac:dyDescent="0.35">
      <c r="C27" s="14" t="s">
        <v>46</v>
      </c>
    </row>
    <row r="28" spans="3:3" ht="15" thickBot="1" x14ac:dyDescent="0.4">
      <c r="C28" s="15" t="s">
        <v>47</v>
      </c>
    </row>
    <row r="29" spans="3:3" ht="15" thickBot="1" x14ac:dyDescent="0.4">
      <c r="C29" s="16"/>
    </row>
    <row r="30" spans="3:3" ht="15" thickBot="1" x14ac:dyDescent="0.4">
      <c r="C30" s="17" t="s">
        <v>48</v>
      </c>
    </row>
    <row r="31" spans="3:3" x14ac:dyDescent="0.35">
      <c r="C31" s="16"/>
    </row>
    <row r="32" spans="3:3" ht="15" thickBot="1" x14ac:dyDescent="0.4">
      <c r="C32" s="16"/>
    </row>
    <row r="33" spans="3:3" ht="15" thickBot="1" x14ac:dyDescent="0.4">
      <c r="C33" s="18" t="s">
        <v>49</v>
      </c>
    </row>
    <row r="34" spans="3:3" ht="15" thickBot="1" x14ac:dyDescent="0.4">
      <c r="C34" s="19"/>
    </row>
    <row r="35" spans="3:3" x14ac:dyDescent="0.35">
      <c r="C35" s="20" t="s">
        <v>50</v>
      </c>
    </row>
    <row r="36" spans="3:3" x14ac:dyDescent="0.35">
      <c r="C36" s="21" t="s">
        <v>51</v>
      </c>
    </row>
    <row r="37" spans="3:3" x14ac:dyDescent="0.35">
      <c r="C37" s="21" t="s">
        <v>52</v>
      </c>
    </row>
    <row r="38" spans="3:3" ht="15" thickBot="1" x14ac:dyDescent="0.4">
      <c r="C38" s="22" t="s">
        <v>53</v>
      </c>
    </row>
    <row r="39" spans="3:3" ht="15" thickBot="1" x14ac:dyDescent="0.4">
      <c r="C39" s="19"/>
    </row>
    <row r="40" spans="3:3" x14ac:dyDescent="0.35">
      <c r="C40" s="20" t="s">
        <v>54</v>
      </c>
    </row>
    <row r="41" spans="3:3" x14ac:dyDescent="0.35">
      <c r="C41" s="21" t="s">
        <v>55</v>
      </c>
    </row>
    <row r="42" spans="3:3" ht="15" thickBot="1" x14ac:dyDescent="0.4">
      <c r="C42" s="22" t="s">
        <v>56</v>
      </c>
    </row>
    <row r="43" spans="3:3" x14ac:dyDescent="0.35">
      <c r="C43" s="19"/>
    </row>
    <row r="44" spans="3:3" ht="15" thickBot="1" x14ac:dyDescent="0.4">
      <c r="C44" s="19"/>
    </row>
    <row r="45" spans="3:3" x14ac:dyDescent="0.35">
      <c r="C45" s="20" t="s">
        <v>57</v>
      </c>
    </row>
    <row r="46" spans="3:3" x14ac:dyDescent="0.35">
      <c r="C46" s="21" t="s">
        <v>58</v>
      </c>
    </row>
    <row r="47" spans="3:3" ht="15" thickBot="1" x14ac:dyDescent="0.4">
      <c r="C47" s="22" t="s">
        <v>59</v>
      </c>
    </row>
    <row r="48" spans="3:3" ht="15" thickBot="1" x14ac:dyDescent="0.4"/>
    <row r="49" spans="3:3" ht="15" thickBot="1" x14ac:dyDescent="0.4">
      <c r="C49" s="18" t="s">
        <v>47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B1:K73"/>
  <sheetViews>
    <sheetView topLeftCell="A3" zoomScaleNormal="100" workbookViewId="0">
      <selection activeCell="F10" sqref="F1:F1048576"/>
    </sheetView>
  </sheetViews>
  <sheetFormatPr defaultRowHeight="14.5" x14ac:dyDescent="0.35"/>
  <cols>
    <col min="3" max="3" width="13.7265625" style="23" customWidth="1"/>
    <col min="4" max="4" width="13.1796875" customWidth="1"/>
    <col min="11" max="11" width="37.453125" customWidth="1"/>
  </cols>
  <sheetData>
    <row r="1" spans="2:11" x14ac:dyDescent="0.35">
      <c r="K1" s="1" t="s">
        <v>30</v>
      </c>
    </row>
    <row r="2" spans="2:11" x14ac:dyDescent="0.35">
      <c r="B2" s="170" t="s">
        <v>29</v>
      </c>
      <c r="C2" s="170"/>
      <c r="D2" s="170"/>
    </row>
    <row r="3" spans="2:11" ht="18.5" thickBot="1" x14ac:dyDescent="0.4">
      <c r="C3" s="169"/>
      <c r="D3" s="169"/>
    </row>
    <row r="4" spans="2:11" ht="15" thickBot="1" x14ac:dyDescent="0.4">
      <c r="B4" s="2">
        <v>2017</v>
      </c>
      <c r="C4" s="4">
        <v>42839</v>
      </c>
      <c r="D4" s="3" t="s">
        <v>26</v>
      </c>
    </row>
    <row r="5" spans="2:11" x14ac:dyDescent="0.35">
      <c r="B5" s="8"/>
      <c r="C5" s="5">
        <v>42842</v>
      </c>
      <c r="D5" s="9" t="s">
        <v>25</v>
      </c>
    </row>
    <row r="6" spans="2:11" x14ac:dyDescent="0.35">
      <c r="B6" s="8"/>
      <c r="C6" s="5">
        <v>42856</v>
      </c>
      <c r="D6" s="9" t="s">
        <v>25</v>
      </c>
    </row>
    <row r="7" spans="2:11" x14ac:dyDescent="0.35">
      <c r="B7" s="8"/>
      <c r="C7" s="5">
        <v>42863</v>
      </c>
      <c r="D7" s="9" t="s">
        <v>25</v>
      </c>
    </row>
    <row r="8" spans="2:11" x14ac:dyDescent="0.35">
      <c r="B8" s="8"/>
      <c r="C8" s="5">
        <v>42921</v>
      </c>
      <c r="D8" s="9" t="s">
        <v>28</v>
      </c>
    </row>
    <row r="9" spans="2:11" x14ac:dyDescent="0.35">
      <c r="B9" s="8"/>
      <c r="C9" s="5">
        <v>42922</v>
      </c>
      <c r="D9" s="9" t="s">
        <v>27</v>
      </c>
    </row>
    <row r="10" spans="2:11" x14ac:dyDescent="0.35">
      <c r="B10" s="8"/>
      <c r="C10" s="5">
        <v>43006</v>
      </c>
      <c r="D10" s="9" t="s">
        <v>27</v>
      </c>
    </row>
    <row r="11" spans="2:11" x14ac:dyDescent="0.35">
      <c r="B11" s="8"/>
      <c r="C11" s="5">
        <v>43056</v>
      </c>
      <c r="D11" s="9" t="s">
        <v>26</v>
      </c>
    </row>
    <row r="12" spans="2:11" x14ac:dyDescent="0.35">
      <c r="B12" s="8"/>
      <c r="C12" s="5">
        <v>43094</v>
      </c>
      <c r="D12" s="9" t="s">
        <v>25</v>
      </c>
    </row>
    <row r="13" spans="2:11" ht="15" thickBot="1" x14ac:dyDescent="0.4">
      <c r="B13" s="8"/>
      <c r="C13" s="5">
        <v>43095</v>
      </c>
      <c r="D13" s="9" t="s">
        <v>24</v>
      </c>
    </row>
    <row r="14" spans="2:11" ht="15" thickBot="1" x14ac:dyDescent="0.4">
      <c r="B14" s="2">
        <v>2018</v>
      </c>
      <c r="C14" s="4">
        <v>43101</v>
      </c>
      <c r="D14" s="3" t="s">
        <v>25</v>
      </c>
    </row>
    <row r="15" spans="2:11" x14ac:dyDescent="0.35">
      <c r="B15" s="8"/>
      <c r="C15" s="5">
        <v>43189</v>
      </c>
      <c r="D15" s="9" t="s">
        <v>26</v>
      </c>
    </row>
    <row r="16" spans="2:11" x14ac:dyDescent="0.35">
      <c r="B16" s="8"/>
      <c r="C16" s="5">
        <v>43192</v>
      </c>
      <c r="D16" s="9" t="s">
        <v>25</v>
      </c>
    </row>
    <row r="17" spans="2:4" x14ac:dyDescent="0.35">
      <c r="B17" s="8"/>
      <c r="C17" s="5">
        <v>43221</v>
      </c>
      <c r="D17" s="9" t="s">
        <v>24</v>
      </c>
    </row>
    <row r="18" spans="2:4" x14ac:dyDescent="0.35">
      <c r="B18" s="8"/>
      <c r="C18" s="5">
        <v>43228</v>
      </c>
      <c r="D18" s="9" t="s">
        <v>24</v>
      </c>
    </row>
    <row r="19" spans="2:4" x14ac:dyDescent="0.35">
      <c r="B19" s="8"/>
      <c r="C19" s="5">
        <v>43286</v>
      </c>
      <c r="D19" s="9" t="s">
        <v>27</v>
      </c>
    </row>
    <row r="20" spans="2:4" x14ac:dyDescent="0.35">
      <c r="B20" s="8"/>
      <c r="C20" s="5">
        <v>43287</v>
      </c>
      <c r="D20" s="9" t="s">
        <v>26</v>
      </c>
    </row>
    <row r="21" spans="2:4" x14ac:dyDescent="0.35">
      <c r="B21" s="8"/>
      <c r="C21" s="5">
        <v>43371</v>
      </c>
      <c r="D21" s="9" t="s">
        <v>26</v>
      </c>
    </row>
    <row r="22" spans="2:4" x14ac:dyDescent="0.35">
      <c r="B22" s="8"/>
      <c r="C22" s="5">
        <v>43458</v>
      </c>
      <c r="D22" s="9" t="s">
        <v>25</v>
      </c>
    </row>
    <row r="23" spans="2:4" x14ac:dyDescent="0.35">
      <c r="B23" s="8"/>
      <c r="C23" s="5">
        <v>43459</v>
      </c>
      <c r="D23" s="9" t="s">
        <v>24</v>
      </c>
    </row>
    <row r="24" spans="2:4" ht="15" thickBot="1" x14ac:dyDescent="0.4">
      <c r="B24" s="8"/>
      <c r="C24" s="5">
        <v>43460</v>
      </c>
      <c r="D24" s="9" t="s">
        <v>28</v>
      </c>
    </row>
    <row r="25" spans="2:4" ht="15" thickBot="1" x14ac:dyDescent="0.4">
      <c r="B25" s="2">
        <v>2019</v>
      </c>
      <c r="C25" s="4">
        <v>43466</v>
      </c>
      <c r="D25" s="3" t="s">
        <v>24</v>
      </c>
    </row>
    <row r="26" spans="2:4" x14ac:dyDescent="0.35">
      <c r="B26" s="8"/>
      <c r="C26" s="5">
        <v>43574</v>
      </c>
      <c r="D26" s="9" t="s">
        <v>26</v>
      </c>
    </row>
    <row r="27" spans="2:4" x14ac:dyDescent="0.35">
      <c r="B27" s="8"/>
      <c r="C27" s="5">
        <v>43577</v>
      </c>
      <c r="D27" s="9" t="s">
        <v>25</v>
      </c>
    </row>
    <row r="28" spans="2:4" x14ac:dyDescent="0.35">
      <c r="B28" s="8"/>
      <c r="C28" s="5">
        <v>43586</v>
      </c>
      <c r="D28" s="9" t="s">
        <v>28</v>
      </c>
    </row>
    <row r="29" spans="2:4" x14ac:dyDescent="0.35">
      <c r="B29" s="8"/>
      <c r="C29" s="5">
        <v>43593</v>
      </c>
      <c r="D29" s="9" t="s">
        <v>28</v>
      </c>
    </row>
    <row r="30" spans="2:4" x14ac:dyDescent="0.35">
      <c r="B30" s="8"/>
      <c r="C30" s="5">
        <v>43651</v>
      </c>
      <c r="D30" s="9" t="s">
        <v>26</v>
      </c>
    </row>
    <row r="31" spans="2:4" x14ac:dyDescent="0.35">
      <c r="B31" s="8"/>
      <c r="C31" s="5">
        <v>43766</v>
      </c>
      <c r="D31" s="9" t="s">
        <v>25</v>
      </c>
    </row>
    <row r="32" spans="2:4" x14ac:dyDescent="0.35">
      <c r="B32" s="8"/>
      <c r="C32" s="5">
        <v>43823</v>
      </c>
      <c r="D32" s="9" t="s">
        <v>24</v>
      </c>
    </row>
    <row r="33" spans="2:4" x14ac:dyDescent="0.35">
      <c r="B33" s="8"/>
      <c r="C33" s="5">
        <v>43824</v>
      </c>
      <c r="D33" s="9" t="s">
        <v>28</v>
      </c>
    </row>
    <row r="34" spans="2:4" ht="15" thickBot="1" x14ac:dyDescent="0.4">
      <c r="B34" s="8"/>
      <c r="C34" s="5">
        <v>43825</v>
      </c>
      <c r="D34" s="9" t="s">
        <v>27</v>
      </c>
    </row>
    <row r="35" spans="2:4" ht="15" thickBot="1" x14ac:dyDescent="0.4">
      <c r="B35" s="2">
        <v>2020</v>
      </c>
      <c r="C35" s="4">
        <v>43831</v>
      </c>
      <c r="D35" s="3" t="s">
        <v>28</v>
      </c>
    </row>
    <row r="36" spans="2:4" x14ac:dyDescent="0.35">
      <c r="B36" s="8"/>
      <c r="C36" s="5">
        <v>43931</v>
      </c>
      <c r="D36" s="9" t="s">
        <v>26</v>
      </c>
    </row>
    <row r="37" spans="2:4" x14ac:dyDescent="0.35">
      <c r="B37" s="8"/>
      <c r="C37" s="5">
        <v>43934</v>
      </c>
      <c r="D37" s="9" t="s">
        <v>25</v>
      </c>
    </row>
    <row r="38" spans="2:4" x14ac:dyDescent="0.35">
      <c r="B38" s="8"/>
      <c r="C38" s="5">
        <v>43952</v>
      </c>
      <c r="D38" s="9" t="s">
        <v>26</v>
      </c>
    </row>
    <row r="39" spans="2:4" x14ac:dyDescent="0.35">
      <c r="B39" s="8"/>
      <c r="C39" s="5">
        <v>43959</v>
      </c>
      <c r="D39" s="9" t="s">
        <v>26</v>
      </c>
    </row>
    <row r="40" spans="2:4" x14ac:dyDescent="0.35">
      <c r="B40" s="8"/>
      <c r="C40" s="5">
        <v>44018</v>
      </c>
      <c r="D40" s="9" t="s">
        <v>25</v>
      </c>
    </row>
    <row r="41" spans="2:4" x14ac:dyDescent="0.35">
      <c r="B41" s="8"/>
      <c r="C41" s="5">
        <v>44102</v>
      </c>
      <c r="D41" s="9" t="s">
        <v>25</v>
      </c>
    </row>
    <row r="42" spans="2:4" x14ac:dyDescent="0.35">
      <c r="B42" s="8"/>
      <c r="C42" s="5">
        <v>44132</v>
      </c>
      <c r="D42" s="9" t="s">
        <v>28</v>
      </c>
    </row>
    <row r="43" spans="2:4" x14ac:dyDescent="0.35">
      <c r="B43" s="8"/>
      <c r="C43" s="5">
        <v>44152</v>
      </c>
      <c r="D43" s="9" t="s">
        <v>24</v>
      </c>
    </row>
    <row r="44" spans="2:4" x14ac:dyDescent="0.35">
      <c r="B44" s="8"/>
      <c r="C44" s="5">
        <v>44189</v>
      </c>
      <c r="D44" s="9" t="s">
        <v>27</v>
      </c>
    </row>
    <row r="45" spans="2:4" ht="15" thickBot="1" x14ac:dyDescent="0.4">
      <c r="B45" s="8"/>
      <c r="C45" s="5">
        <v>44190</v>
      </c>
      <c r="D45" s="9" t="s">
        <v>26</v>
      </c>
    </row>
    <row r="46" spans="2:4" ht="15" thickBot="1" x14ac:dyDescent="0.4">
      <c r="B46" s="2">
        <v>2021</v>
      </c>
      <c r="C46" s="4">
        <v>44197</v>
      </c>
      <c r="D46" s="3" t="s">
        <v>26</v>
      </c>
    </row>
    <row r="47" spans="2:4" x14ac:dyDescent="0.35">
      <c r="B47" s="8"/>
      <c r="C47" s="5">
        <v>44288</v>
      </c>
      <c r="D47" s="9" t="s">
        <v>26</v>
      </c>
    </row>
    <row r="48" spans="2:4" x14ac:dyDescent="0.35">
      <c r="B48" s="8"/>
      <c r="C48" s="5">
        <v>44291</v>
      </c>
      <c r="D48" s="9" t="s">
        <v>25</v>
      </c>
    </row>
    <row r="49" spans="2:4" x14ac:dyDescent="0.35">
      <c r="B49" s="8"/>
      <c r="C49" s="5">
        <v>44382</v>
      </c>
      <c r="D49" s="9" t="s">
        <v>25</v>
      </c>
    </row>
    <row r="50" spans="2:4" x14ac:dyDescent="0.35">
      <c r="B50" s="8"/>
      <c r="C50" s="5">
        <v>44383</v>
      </c>
      <c r="D50" s="9" t="s">
        <v>24</v>
      </c>
    </row>
    <row r="51" spans="2:4" x14ac:dyDescent="0.35">
      <c r="B51" s="8"/>
      <c r="C51" s="5">
        <v>44467</v>
      </c>
      <c r="D51" s="9" t="s">
        <v>24</v>
      </c>
    </row>
    <row r="52" spans="2:4" x14ac:dyDescent="0.35">
      <c r="B52" s="8"/>
      <c r="C52" s="5">
        <v>44497</v>
      </c>
      <c r="D52" s="9" t="s">
        <v>27</v>
      </c>
    </row>
    <row r="53" spans="2:4" x14ac:dyDescent="0.35">
      <c r="B53" s="8"/>
      <c r="C53" s="5">
        <v>44517</v>
      </c>
      <c r="D53" s="9" t="s">
        <v>28</v>
      </c>
    </row>
    <row r="54" spans="2:4" ht="15" thickBot="1" x14ac:dyDescent="0.4">
      <c r="B54" s="8"/>
      <c r="C54" s="5">
        <v>44554</v>
      </c>
      <c r="D54" s="9" t="s">
        <v>26</v>
      </c>
    </row>
    <row r="55" spans="2:4" ht="15" thickBot="1" x14ac:dyDescent="0.4">
      <c r="B55" s="2">
        <v>2022</v>
      </c>
      <c r="C55" s="4">
        <v>44666</v>
      </c>
      <c r="D55" s="3" t="s">
        <v>26</v>
      </c>
    </row>
    <row r="56" spans="2:4" x14ac:dyDescent="0.35">
      <c r="B56" s="8"/>
      <c r="C56" s="5">
        <v>44669</v>
      </c>
      <c r="D56" s="9" t="s">
        <v>25</v>
      </c>
    </row>
    <row r="57" spans="2:4" x14ac:dyDescent="0.35">
      <c r="B57" s="8"/>
      <c r="C57" s="5">
        <v>44747</v>
      </c>
      <c r="D57" s="9" t="s">
        <v>24</v>
      </c>
    </row>
    <row r="58" spans="2:4" x14ac:dyDescent="0.35">
      <c r="B58" s="8"/>
      <c r="C58" s="5">
        <v>44748</v>
      </c>
      <c r="D58" s="9" t="s">
        <v>28</v>
      </c>
    </row>
    <row r="59" spans="2:4" x14ac:dyDescent="0.35">
      <c r="B59" s="8"/>
      <c r="C59" s="5">
        <v>44832</v>
      </c>
      <c r="D59" s="9" t="s">
        <v>28</v>
      </c>
    </row>
    <row r="60" spans="2:4" x14ac:dyDescent="0.35">
      <c r="B60" s="8"/>
      <c r="C60" s="5">
        <v>44862</v>
      </c>
      <c r="D60" s="9" t="s">
        <v>26</v>
      </c>
    </row>
    <row r="61" spans="2:4" x14ac:dyDescent="0.35">
      <c r="B61" s="8"/>
      <c r="C61" s="5">
        <v>44882</v>
      </c>
      <c r="D61" s="9" t="s">
        <v>27</v>
      </c>
    </row>
    <row r="62" spans="2:4" ht="15" thickBot="1" x14ac:dyDescent="0.4">
      <c r="B62" s="8"/>
      <c r="C62" s="5">
        <v>44921</v>
      </c>
      <c r="D62" s="9" t="s">
        <v>25</v>
      </c>
    </row>
    <row r="63" spans="2:4" ht="15" thickBot="1" x14ac:dyDescent="0.4">
      <c r="B63" s="2">
        <v>2023</v>
      </c>
      <c r="C63" s="4">
        <v>45023</v>
      </c>
      <c r="D63" s="3" t="s">
        <v>26</v>
      </c>
    </row>
    <row r="64" spans="2:4" x14ac:dyDescent="0.35">
      <c r="B64" s="8"/>
      <c r="C64" s="6">
        <v>45026</v>
      </c>
      <c r="D64" s="9" t="s">
        <v>25</v>
      </c>
    </row>
    <row r="65" spans="2:4" x14ac:dyDescent="0.35">
      <c r="B65" s="8"/>
      <c r="C65" s="5">
        <v>45047</v>
      </c>
      <c r="D65" s="9" t="s">
        <v>25</v>
      </c>
    </row>
    <row r="66" spans="2:4" x14ac:dyDescent="0.35">
      <c r="B66" s="8"/>
      <c r="C66" s="5">
        <v>45054</v>
      </c>
      <c r="D66" s="9" t="s">
        <v>25</v>
      </c>
    </row>
    <row r="67" spans="2:4" x14ac:dyDescent="0.35">
      <c r="B67" s="8"/>
      <c r="C67" s="5">
        <v>45112</v>
      </c>
      <c r="D67" s="9" t="s">
        <v>28</v>
      </c>
    </row>
    <row r="68" spans="2:4" x14ac:dyDescent="0.35">
      <c r="B68" s="8"/>
      <c r="C68" s="5">
        <v>45113</v>
      </c>
      <c r="D68" s="9" t="s">
        <v>27</v>
      </c>
    </row>
    <row r="69" spans="2:4" x14ac:dyDescent="0.35">
      <c r="B69" s="8"/>
      <c r="C69" s="5">
        <v>45197</v>
      </c>
      <c r="D69" s="9" t="s">
        <v>27</v>
      </c>
    </row>
    <row r="70" spans="2:4" x14ac:dyDescent="0.35">
      <c r="B70" s="8"/>
      <c r="C70" s="5">
        <v>45247</v>
      </c>
      <c r="D70" s="9" t="s">
        <v>26</v>
      </c>
    </row>
    <row r="71" spans="2:4" x14ac:dyDescent="0.35">
      <c r="B71" s="8"/>
      <c r="C71" s="5">
        <v>45285</v>
      </c>
      <c r="D71" s="9" t="s">
        <v>25</v>
      </c>
    </row>
    <row r="72" spans="2:4" ht="15" thickBot="1" x14ac:dyDescent="0.4">
      <c r="B72" s="8"/>
      <c r="C72" s="5">
        <v>45286</v>
      </c>
      <c r="D72" s="9" t="s">
        <v>24</v>
      </c>
    </row>
    <row r="73" spans="2:4" ht="15" thickBot="1" x14ac:dyDescent="0.4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20</vt:i4>
      </vt:variant>
    </vt:vector>
  </HeadingPairs>
  <TitlesOfParts>
    <vt:vector size="26" baseType="lpstr">
      <vt:lpstr>titulní strana</vt:lpstr>
      <vt:lpstr>Text výzvy</vt:lpstr>
      <vt:lpstr>List1</vt:lpstr>
      <vt:lpstr>Data </vt:lpstr>
      <vt:lpstr>Svátky</vt:lpstr>
      <vt:lpstr>List2</vt:lpstr>
      <vt:lpstr>'Text výzvy'!Oblast_tisku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Jana Mervartová</cp:lastModifiedBy>
  <cp:lastPrinted>2023-08-21T05:11:30Z</cp:lastPrinted>
  <dcterms:created xsi:type="dcterms:W3CDTF">2017-03-07T07:55:32Z</dcterms:created>
  <dcterms:modified xsi:type="dcterms:W3CDTF">2026-02-09T05:51:57Z</dcterms:modified>
</cp:coreProperties>
</file>